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103C6-817F-487D-AC56-07176CC4E6F6}" name="Monthly Trend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B71:C8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1" numFmtId="164"/>
  </dataFields>
  <formats count="11"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0" type="button" dataOnly="0" labelOnly="1" outline="0"/>
    </format>
    <format dxfId="22">
      <pivotArea field="26" type="button" dataOnly="0" labelOnly="1" outline="0" axis="axisRow" fieldPosition="0"/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26" type="button" dataOnly="0" labelOnly="1" outline="0" axis="axisRow" fieldPosition="0"/>
    </format>
    <format dxfId="17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6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5664F-5A9D-4616-84B7-625C40908396}" name="Loan Statu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B49:C5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0" baseItem="19" numFmtId="164"/>
  </dataFields>
  <formats count="7">
    <format dxfId="1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9">
      <pivotArea outline="0" collapsedLevelsAreSubtotals="1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10" type="button" dataOnly="0" labelOnly="1" outline="0" axis="axisRow" fieldPosition="0"/>
    </format>
    <format dxfId="125">
      <pivotArea dataOnly="0" labelOnly="1" fieldPosition="0">
        <references count="1">
          <reference field="10" count="0"/>
        </references>
      </pivotArea>
    </format>
    <format dxfId="12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FB00E-6EF1-42B9-A8BC-C288228F390D}" name="Employee Len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B160:C17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6" baseItem="0"/>
  </dataFields>
  <formats count="11">
    <format dxfId="141">
      <pivotArea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10" type="button" dataOnly="0" labelOnly="1" outline="0"/>
    </format>
    <format dxfId="137">
      <pivotArea field="26" type="button" dataOnly="0" labelOnly="1" outline="0"/>
    </format>
    <format dxfId="136">
      <pivotArea outline="0" collapsedLevelsAreSubtotals="1" fieldPosition="0"/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3" type="button" dataOnly="0" labelOnly="1" outline="0" axis="axisRow" fieldPosition="0"/>
    </format>
    <format dxfId="132">
      <pivotArea dataOnly="0" labelOnly="1" fieldPosition="0">
        <references count="1">
          <reference field="3" count="0"/>
        </references>
      </pivotArea>
    </format>
    <format dxfId="131">
      <pivotArea dataOnly="0" labelOnly="1" outline="0" axis="axisValues" fieldPosition="0"/>
    </format>
  </formats>
  <chartFormats count="4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E151A-3C82-42AF-B51A-1EF1ED98A8C9}" name="Loan Status 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49:F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0" baseItem="0"/>
  </dataFields>
  <formats count="10">
    <format dxfId="151">
      <pivotArea outline="0" collapsedLevelsAreSubtotals="1" fieldPosition="0"/>
    </format>
    <format dxfId="150">
      <pivotArea type="all" dataOnly="0" outline="0" fieldPosition="0"/>
    </format>
    <format dxfId="149">
      <pivotArea collapsedLevelsAreSubtotals="1" fieldPosition="0">
        <references count="1">
          <reference field="10" count="1">
            <x v="0"/>
          </reference>
        </references>
      </pivotArea>
    </format>
    <format dxfId="148">
      <pivotArea collapsedLevelsAreSubtotals="1" fieldPosition="0">
        <references count="1">
          <reference field="10" count="1">
            <x v="1"/>
          </reference>
        </references>
      </pivotArea>
    </format>
    <format dxfId="147">
      <pivotArea collapsedLevelsAreSubtotals="1" fieldPosition="0">
        <references count="1">
          <reference field="10" count="1">
            <x v="2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0" type="button" dataOnly="0" labelOnly="1" outline="0" axis="axisRow" fieldPosition="0"/>
    </format>
    <format dxfId="143">
      <pivotArea dataOnly="0" labelOnly="1" fieldPosition="0">
        <references count="1">
          <reference field="10" count="0"/>
        </references>
      </pivotArea>
    </format>
    <format dxfId="142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54786-77CF-4E08-B3F3-FCA367F89AAC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B203:C20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6" baseItem="0"/>
  </dataFields>
  <formats count="11">
    <format dxfId="162">
      <pivotArea outline="0" collapsedLevelsAreSubtotals="1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10" type="button" dataOnly="0" labelOnly="1" outline="0"/>
    </format>
    <format dxfId="158">
      <pivotArea field="26" type="button" dataOnly="0" labelOnly="1" outline="0"/>
    </format>
    <format dxfId="157">
      <pivotArea outline="0" collapsedLevelsAreSubtotals="1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6" type="button" dataOnly="0" labelOnly="1" outline="0" axis="axisRow" fieldPosition="0"/>
    </format>
    <format dxfId="153">
      <pivotArea dataOnly="0" labelOnly="1" fieldPosition="0">
        <references count="1">
          <reference field="6" count="0"/>
        </references>
      </pivotArea>
    </format>
    <format dxfId="152">
      <pivotArea dataOnly="0" labelOnly="1" outline="0" axis="axisValues" fieldPosition="0"/>
    </format>
  </formats>
  <chartFormats count="6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692A43-3081-4DC3-A0C3-B95079EFCB19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B25:D30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Percentage Out Of Total Application" fld="0" subtotal="count" showDataAs="percentOfTotal" baseField="11" baseItem="0" numFmtId="10"/>
    <dataField name="Count of id" fld="0" subtotal="count" baseField="11" baseItem="0"/>
    <dataField name="Sum of loan_amount" fld="22" baseField="0" baseItem="0"/>
    <dataField name="Sum of installment" fld="20" baseField="0" baseItem="0"/>
  </dataFields>
  <formats count="22">
    <format dxfId="184">
      <pivotArea collapsedLevelsAreSubtotals="1" fieldPosition="0">
        <references count="2">
          <reference field="4294967294" count="1" selected="0">
            <x v="0"/>
          </reference>
          <reference field="11" count="1">
            <x v="0"/>
          </reference>
        </references>
      </pivotArea>
    </format>
    <format dxfId="183">
      <pivotArea collapsedLevelsAreSubtotals="1" fieldPosition="0">
        <references count="2">
          <reference field="4294967294" count="1" selected="0">
            <x v="0"/>
          </reference>
          <reference field="11" count="1">
            <x v="1"/>
          </reference>
        </references>
      </pivotArea>
    </format>
    <format dxfId="182">
      <pivotArea collapsedLevelsAreSubtotals="1" fieldPosition="0">
        <references count="2">
          <reference field="4294967294" count="1">
            <x v="2"/>
          </reference>
          <reference field="11" count="1" selected="0">
            <x v="0"/>
          </reference>
        </references>
      </pivotArea>
    </format>
    <format dxfId="181">
      <pivotArea dataOnly="0" outline="0" fieldPosition="0">
        <references count="1">
          <reference field="11" count="1">
            <x v="0"/>
          </reference>
        </references>
      </pivotArea>
    </format>
    <format dxfId="180">
      <pivotArea outline="0" collapsedLevelsAreSubtotals="1" fieldPosition="0">
        <references count="1">
          <reference field="11" count="1" selected="0">
            <x v="1"/>
          </reference>
        </references>
      </pivotArea>
    </format>
    <format dxfId="179">
      <pivotArea collapsedLevelsAreSubtotals="1" fieldPosition="0">
        <references count="2">
          <reference field="4294967294" count="1">
            <x v="2"/>
          </reference>
          <reference field="11" count="1" selected="0">
            <x v="1"/>
          </reference>
        </references>
      </pivotArea>
    </format>
    <format dxfId="178">
      <pivotArea collapsedLevelsAreSubtotals="1" fieldPosition="0">
        <references count="2">
          <reference field="4294967294" count="1">
            <x v="3"/>
          </reference>
          <reference field="11" count="1" selected="0">
            <x v="0"/>
          </reference>
        </references>
      </pivotArea>
    </format>
    <format dxfId="177">
      <pivotArea collapsedLevelsAreSubtotals="1" fieldPosition="0">
        <references count="2">
          <reference field="4294967294" count="1">
            <x v="3"/>
          </reference>
          <reference field="11" count="1" selected="0">
            <x v="1"/>
          </reference>
        </references>
      </pivotArea>
    </format>
    <format dxfId="176">
      <pivotArea outline="0" collapsedLevelsAreSubtotals="1" fieldPosition="0">
        <references count="1">
          <reference field="11" count="1" selected="0">
            <x v="0"/>
          </reference>
        </references>
      </pivotArea>
    </format>
    <format dxfId="175">
      <pivotArea collapsedLevelsAreSubtotals="1" fieldPosition="0">
        <references count="2">
          <reference field="4294967294" count="3">
            <x v="0"/>
            <x v="2"/>
            <x v="3"/>
          </reference>
          <reference field="11" count="1" selected="0">
            <x v="1"/>
          </reference>
        </references>
      </pivotArea>
    </format>
    <format dxfId="174">
      <pivotArea collapsedLevelsAreSubtotals="1" fieldPosition="0">
        <references count="2">
          <reference field="4294967294" count="3">
            <x v="0"/>
            <x v="2"/>
            <x v="3"/>
          </reference>
          <reference field="11" count="1" selected="0">
            <x v="1"/>
          </reference>
        </references>
      </pivotArea>
    </format>
    <format dxfId="173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72">
      <pivotArea outline="0" fieldPosition="0">
        <references count="1">
          <reference field="4294967294" count="1">
            <x v="0"/>
          </reference>
        </references>
      </pivotArea>
    </format>
    <format dxfId="171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type="origin" dataOnly="0" labelOnly="1" outline="0" fieldPosition="0"/>
    </format>
    <format dxfId="167">
      <pivotArea field="11" type="button" dataOnly="0" labelOnly="1" outline="0" axis="axisCol" fieldPosition="0"/>
    </format>
    <format dxfId="166">
      <pivotArea type="topRight" dataOnly="0" labelOnly="1" outline="0" fieldPosition="0"/>
    </format>
    <format dxfId="165">
      <pivotArea field="-2" type="button" dataOnly="0" labelOnly="1" outline="0" axis="axisRow" fieldPosition="0"/>
    </format>
    <format dxfId="1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DA7B6-7D08-4FE5-89B2-97C2027094ED}" name="PMTD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4"/>
    <dataField name="Sum of loan_amount" fld="22" baseField="0" baseItem="0" numFmtId="165"/>
    <dataField name="Sum of installment" fld="20" baseField="0" baseItem="0" numFmtId="165"/>
    <dataField name="Average of int_rate" fld="21" subtotal="average" baseField="0" baseItem="1" numFmtId="10"/>
    <dataField name="Average of dti" fld="19" subtotal="average" baseField="0" baseItem="1" numFmtId="166"/>
  </dataFields>
  <formats count="10">
    <format dxfId="1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26" type="button" dataOnly="0" labelOnly="1" outline="0" axis="axisRow" fieldPosition="0"/>
    </format>
    <format dxfId="186">
      <pivotArea dataOnly="0" labelOnly="1" fieldPosition="0">
        <references count="1">
          <reference field="26" count="0"/>
        </references>
      </pivotArea>
    </format>
    <format dxfId="1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1C338-5FD7-4C58-9672-A270AC216DCE}" name="Term Analysi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B145:C1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6" baseItem="0"/>
  </dataFields>
  <formats count="11"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0" type="button" dataOnly="0" labelOnly="1" outline="0"/>
    </format>
    <format dxfId="33">
      <pivotArea field="26" type="button" dataOnly="0" labelOnly="1" outline="0"/>
    </format>
    <format dxfId="32">
      <pivotArea outline="0" collapsedLevelsAreSubtotals="1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6" type="button" dataOnly="0" labelOnly="1" outline="0" axis="axisRow" fieldPosition="0"/>
    </format>
    <format dxfId="28">
      <pivotArea dataOnly="0" labelOnly="1" fieldPosition="0">
        <references count="1">
          <reference field="16" count="0"/>
        </references>
      </pivotArea>
    </format>
    <format dxfId="27">
      <pivotArea dataOnly="0" labelOnly="1" outline="0" axis="axisValues" fieldPosition="0"/>
    </format>
  </formats>
  <chartFormats count="6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34B69-BEED-4ACD-AD58-08A7382F9713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L49:M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51">
      <pivotArea outline="0" collapsedLevelsAreSubtotals="1" fieldPosition="0"/>
    </format>
    <format dxfId="50">
      <pivotArea type="all" dataOnly="0" outline="0" fieldPosition="0"/>
    </format>
    <format dxfId="49">
      <pivotArea type="all" dataOnly="0" outline="0" fieldPosition="0"/>
    </format>
    <format dxfId="48">
      <pivotArea collapsedLevelsAreSubtotals="1" fieldPosition="0">
        <references count="1">
          <reference field="10" count="1">
            <x v="1"/>
          </reference>
        </references>
      </pivotArea>
    </format>
    <format dxfId="47">
      <pivotArea collapsedLevelsAreSubtotals="1" fieldPosition="0">
        <references count="1">
          <reference field="10" count="1">
            <x v="0"/>
          </reference>
        </references>
      </pivotArea>
    </format>
    <format dxfId="46">
      <pivotArea collapsedLevelsAreSubtotals="1" fieldPosition="0">
        <references count="1">
          <reference field="10" count="1">
            <x v="2"/>
          </reference>
        </references>
      </pivotArea>
    </format>
    <format dxfId="45">
      <pivotArea collapsedLevelsAreSubtotals="1" fieldPosition="0">
        <references count="1">
          <reference field="10" count="1">
            <x v="0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0" type="button" dataOnly="0" labelOnly="1" outline="0" axis="axisRow" fieldPosition="0"/>
    </format>
    <format dxfId="41">
      <pivotArea dataOnly="0" labelOnly="1" fieldPosition="0">
        <references count="1">
          <reference field="10" count="0"/>
        </references>
      </pivotArea>
    </format>
    <format dxfId="40">
      <pivotArea dataOnly="0" labelOnly="1" outline="0" axis="axisValues" fieldPosition="0"/>
    </format>
    <format dxfId="39">
      <pivotArea collapsedLevelsAreSubtotals="1" fieldPosition="0">
        <references count="1">
          <reference field="10" count="1">
            <x v="1"/>
          </reference>
        </references>
      </pivotArea>
    </format>
    <format dxfId="38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39F60-43B4-47A3-8C63-F4B381D0AD18}" name="MTD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4"/>
    <dataField name="Sum of loan_amount" fld="22" baseField="0" baseItem="0" numFmtId="165"/>
    <dataField name="Sum of installment" fld="20" baseField="0" baseItem="0" numFmtId="165"/>
    <dataField name="Average of int_rate" fld="21" subtotal="average" baseField="0" baseItem="1" numFmtId="10"/>
    <dataField name="Average of dti" fld="19" subtotal="average" baseField="0" baseItem="1" numFmtId="166"/>
  </dataFields>
  <formats count="11">
    <format dxfId="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7">
      <pivotArea outline="0" collapsedLevelsAreSubtotals="1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26" type="button" dataOnly="0" labelOnly="1" outline="0" axis="axisRow" fieldPosition="0"/>
    </format>
    <format dxfId="53">
      <pivotArea dataOnly="0" labelOnly="1" fieldPosition="0">
        <references count="1">
          <reference field="26" count="0"/>
        </references>
      </pivotArea>
    </format>
    <format dxfId="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EA6140-0B5D-4671-AE96-3A3BC0F54B79}" name="Loan Status 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I49:J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5"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collapsedLevelsAreSubtotals="1" fieldPosition="0">
        <references count="1">
          <reference field="10" count="1">
            <x v="1"/>
          </reference>
        </references>
      </pivotArea>
    </format>
    <format dxfId="71">
      <pivotArea collapsedLevelsAreSubtotals="1" fieldPosition="0">
        <references count="1">
          <reference field="10" count="1">
            <x v="0"/>
          </reference>
        </references>
      </pivotArea>
    </format>
    <format dxfId="70">
      <pivotArea collapsedLevelsAreSubtotals="1" fieldPosition="0">
        <references count="1">
          <reference field="10" count="1">
            <x v="2"/>
          </reference>
        </references>
      </pivotArea>
    </format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10" type="button" dataOnly="0" labelOnly="1" outline="0" axis="axisRow" fieldPosition="0"/>
    </format>
    <format dxfId="64">
      <pivotArea dataOnly="0" labelOnly="1" fieldPosition="0">
        <references count="1">
          <reference field="10" count="0"/>
        </references>
      </pivotArea>
    </format>
    <format dxfId="63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480BA-74EA-4FBC-9D28-2812A22320D4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O49:P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collapsedLevelsAreSubtotals="1" fieldPosition="0">
        <references count="1">
          <reference field="10" count="1">
            <x v="1"/>
          </reference>
        </references>
      </pivotArea>
    </format>
    <format dxfId="86">
      <pivotArea collapsedLevelsAreSubtotals="1" fieldPosition="0">
        <references count="1">
          <reference field="10" count="1">
            <x v="0"/>
          </reference>
        </references>
      </pivotArea>
    </format>
    <format dxfId="85">
      <pivotArea collapsedLevelsAreSubtotals="1" fieldPosition="0">
        <references count="1">
          <reference field="10" count="1">
            <x v="2"/>
          </reference>
        </references>
      </pivotArea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10" type="button" dataOnly="0" labelOnly="1" outline="0" axis="axisRow" fieldPosition="0"/>
    </format>
    <format dxfId="79">
      <pivotArea dataOnly="0" labelOnly="1" fieldPosition="0">
        <references count="1">
          <reference field="10" count="0"/>
        </references>
      </pivotArea>
    </format>
    <format dxfId="78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291B0-4E6B-4FA8-83D5-71485FA5EC03}" name="Purpos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B182:C19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6" baseItem="0"/>
  </dataFields>
  <formats count="11"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0" type="button" dataOnly="0" labelOnly="1" outline="0"/>
    </format>
    <format dxfId="99">
      <pivotArea field="26" type="button" dataOnly="0" labelOnly="1" outline="0"/>
    </format>
    <format dxfId="98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4" type="button" dataOnly="0" labelOnly="1" outline="0" axis="axisRow" fieldPosition="0"/>
    </format>
    <format dxfId="94">
      <pivotArea dataOnly="0" labelOnly="1" fieldPosition="0">
        <references count="1">
          <reference field="14" count="0"/>
        </references>
      </pivotArea>
    </format>
    <format dxfId="93">
      <pivotArea dataOnly="0" labelOnly="1" outline="0" axis="axisValues" fieldPosition="0"/>
    </format>
  </formats>
  <chartFormats count="6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D3B7E-CB77-48F2-9A0F-AC8450C6A8C0}" name="State Map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B89:C139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26" baseItem="1" numFmtId="164"/>
  </dataFields>
  <formats count="11">
    <format dxfId="114">
      <pivotArea outline="0" collapsedLevelsAreSubtotals="1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0" type="button" dataOnly="0" labelOnly="1" outline="0"/>
    </format>
    <format dxfId="110">
      <pivotArea field="26" type="button" dataOnly="0" labelOnly="1" outline="0"/>
    </format>
    <format dxfId="109">
      <pivotArea outline="0" collapsedLevelsAreSubtotals="1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1" type="button" dataOnly="0" labelOnly="1" outline="0" axis="axisRow" fieldPosition="0"/>
    </format>
    <format dxfId="105">
      <pivotArea dataOnly="0" labelOnly="1" fieldPosition="0">
        <references count="1">
          <reference field="1" count="0"/>
        </references>
      </pivotArea>
    </format>
    <format dxfId="104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D96F0-42FE-4A49-B385-FF2E54C1D5E6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F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4"/>
    <dataField name="Sum of loan_amount" fld="22" baseField="0" baseItem="0" numFmtId="165"/>
    <dataField name="Sum of installment" fld="20" baseField="0" baseItem="0" numFmtId="165"/>
    <dataField name="Average of int_rate" fld="21" subtotal="average" baseField="0" baseItem="1" numFmtId="10"/>
    <dataField name="Average of dti" fld="19" subtotal="average" baseField="0" baseItem="1" numFmtId="166"/>
  </dataFields>
  <formats count="9">
    <format dxfId="1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8">
      <pivotArea outline="0" collapsedLevelsAreSubtotals="1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4FEB9A-AD33-4718-B4EF-F0998A05613B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F804CFD-67FD-4290-A39C-751C1BA35EF2}" sourceName="grade">
  <pivotTables>
    <pivotTable tabId="1" name="Good Vs Bad Loan"/>
    <pivotTable tabId="1" name="Employee Len"/>
    <pivotTable tabId="1" name="Header KPI"/>
    <pivotTable tabId="1" name="Loan Status"/>
    <pivotTable tabId="1" name="Loan Status 2"/>
    <pivotTable tabId="1" name="Loan Status 3"/>
    <pivotTable tabId="1" name="Monthly Trends"/>
    <pivotTable tabId="1" name="MTD"/>
    <pivotTable tabId="1" name="PivotTable10"/>
    <pivotTable tabId="1" name="PivotTable16"/>
    <pivotTable tabId="1" name="PivotTable8"/>
    <pivotTable tabId="1" name="PMTD"/>
    <pivotTable tabId="1" name="Purpose"/>
    <pivotTable tabId="1" name="State Map"/>
    <pivotTable tabId="1" name="Term Analysis"/>
  </pivotTables>
  <data>
    <tabular pivotCacheId="64617092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2EFFB362-01B0-4A87-9412-D2284D11B645}" sourceName="purpose">
  <pivotTables>
    <pivotTable tabId="1" name="Good Vs Bad Loan"/>
    <pivotTable tabId="1" name="Employee Len"/>
    <pivotTable tabId="1" name="Header KPI"/>
    <pivotTable tabId="1" name="Loan Status"/>
    <pivotTable tabId="1" name="Loan Status 2"/>
    <pivotTable tabId="1" name="Loan Status 3"/>
    <pivotTable tabId="1" name="Monthly Trends"/>
    <pivotTable tabId="1" name="MTD"/>
    <pivotTable tabId="1" name="PivotTable10"/>
    <pivotTable tabId="1" name="PivotTable16"/>
    <pivotTable tabId="1" name="PivotTable8"/>
    <pivotTable tabId="1" name="PMTD"/>
    <pivotTable tabId="1" name="Purpose"/>
    <pivotTable tabId="1" name="State Map"/>
    <pivotTable tabId="1" name="Term Analysis"/>
  </pivotTables>
  <data>
    <tabular pivotCacheId="64617092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BDC50C9B-02DC-4547-900E-0F0C0E12A358}" cache="Slicer_grade" caption="grade" rowHeight="234950"/>
  <slicer name="purpose" xr10:uid="{276736C5-C54A-4C66-9026-E36E9F5D5AE5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92B2DC9-B152-45A9-9D17-E5F353A4FC95}" cache="Slicer_grade" caption="grade" columnCount="3" style="Slicer Style 1" rowHeight="234950"/>
  <slicer name="purpose 1" xr10:uid="{6030638E-B4C8-4837-9336-6A7EA52E8C8E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EB2607FE-B9E5-467D-A7D7-64A7A2AB297E}" cache="Slicer_grade" caption="grade" columnCount="3" style="Slicer Style 1" rowHeight="234950"/>
  <slicer name="purpose 2" xr10:uid="{DA9A15FE-35CD-4474-8546-BF46F7A91D5C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1762C1-B173-48FB-AB12-6ECD06B82EBE}" name="Bank_Loan_Data_Project" displayName="Bank_Loan_Data_Project" ref="A1:Y38577" tableType="queryTable" totalsRowShown="0">
  <autoFilter ref="A1:Y38577" xr:uid="{A71762C1-B173-48FB-AB12-6ECD06B82EBE}"/>
  <tableColumns count="25">
    <tableColumn id="1" xr3:uid="{2BE8E828-4810-4CD8-9E11-F8A2B8AC2CA6}" uniqueName="1" name="id" queryTableFieldId="1"/>
    <tableColumn id="2" xr3:uid="{A7661CF3-9E7D-4FE9-BA62-9DC467F35C4B}" uniqueName="2" name="address_state" queryTableFieldId="2" dataDxfId="15"/>
    <tableColumn id="3" xr3:uid="{94425F60-E409-43B3-A94B-43757C413302}" uniqueName="3" name="application_type" queryTableFieldId="3" dataDxfId="14"/>
    <tableColumn id="4" xr3:uid="{9F24FB1F-E671-4CCB-AF51-37045F1AD474}" uniqueName="4" name="emp_length" queryTableFieldId="4" dataDxfId="13"/>
    <tableColumn id="5" xr3:uid="{C418A209-AE4A-452E-9BFF-8D00ACD5239B}" uniqueName="5" name="emp_title" queryTableFieldId="5" dataDxfId="12"/>
    <tableColumn id="6" xr3:uid="{61F97890-19C7-42F1-A7A6-886D4DA88B1A}" uniqueName="6" name="grade" queryTableFieldId="6" dataDxfId="11"/>
    <tableColumn id="7" xr3:uid="{99E74460-AFC2-41D2-B3BF-60A8A93918BE}" uniqueName="7" name="home_ownership" queryTableFieldId="7" dataDxfId="10"/>
    <tableColumn id="8" xr3:uid="{D8C28C3A-8598-4873-8E85-BDC6B011A82A}" uniqueName="8" name="issue_date" queryTableFieldId="8" dataDxfId="9"/>
    <tableColumn id="9" xr3:uid="{5094E3D7-4CE1-4DD1-8586-06F196894D07}" uniqueName="9" name="last_credit_pull_date" queryTableFieldId="9" dataDxfId="8"/>
    <tableColumn id="10" xr3:uid="{D2B0D904-497B-45FA-9C1E-3DDD0182CC52}" uniqueName="10" name="last_payment_date" queryTableFieldId="10" dataDxfId="7"/>
    <tableColumn id="11" xr3:uid="{0500546B-F7ED-499F-9F84-1EC7A3EC4C02}" uniqueName="11" name="loan_status" queryTableFieldId="11" dataDxfId="6"/>
    <tableColumn id="26" xr3:uid="{807A7BAF-1CCE-4095-9326-213E2DAF9A51}" uniqueName="26" name="Good Vs Bad Loan" queryTableFieldId="25" dataDxfId="5">
      <calculatedColumnFormula>IF(Bank_Loan_Data_Project[[#This Row],[loan_status]] = "Charged Off", "Bad Loan ","Good Loan")</calculatedColumnFormula>
    </tableColumn>
    <tableColumn id="12" xr3:uid="{38DFECC2-2C62-42D1-8F34-DFF2F41248BA}" uniqueName="12" name="next_payment_date" queryTableFieldId="12" dataDxfId="4"/>
    <tableColumn id="13" xr3:uid="{6F68DF65-4D2F-47C3-A21C-232BF27D317D}" uniqueName="13" name="member_id" queryTableFieldId="13"/>
    <tableColumn id="14" xr3:uid="{9BFBA56E-40B3-477F-8A07-7FA57D358230}" uniqueName="14" name="purpose" queryTableFieldId="14" dataDxfId="3"/>
    <tableColumn id="15" xr3:uid="{929194C0-A3B1-41DC-A90B-4517A6F77072}" uniqueName="15" name="sub_grade" queryTableFieldId="15" dataDxfId="2"/>
    <tableColumn id="16" xr3:uid="{7C7F6398-BF7E-4C4F-A53C-8396BABD9A6C}" uniqueName="16" name="term" queryTableFieldId="16" dataDxfId="1"/>
    <tableColumn id="17" xr3:uid="{CEB3B1F5-0885-4ACA-9B42-20561647D95C}" uniqueName="17" name="verification_status" queryTableFieldId="17" dataDxfId="0"/>
    <tableColumn id="18" xr3:uid="{34034F41-3CB0-4696-8008-BC8DA30DD78C}" uniqueName="18" name="annual_income" queryTableFieldId="18"/>
    <tableColumn id="19" xr3:uid="{97AD7A87-5F5D-4BCB-9237-938BF6E98556}" uniqueName="19" name="dti" queryTableFieldId="19"/>
    <tableColumn id="20" xr3:uid="{45FCFC97-7724-444C-A2B1-F617B659FD19}" uniqueName="20" name="installment" queryTableFieldId="20"/>
    <tableColumn id="21" xr3:uid="{071C06BA-AB51-4CFF-B399-FD1CF83575DA}" uniqueName="21" name="int_rate" queryTableFieldId="21"/>
    <tableColumn id="22" xr3:uid="{5C5B5CC0-D347-4533-BD22-0AF4D7451144}" uniqueName="22" name="loan_amount" queryTableFieldId="22"/>
    <tableColumn id="23" xr3:uid="{716B4936-A354-4D0F-A1E8-052EE9739604}" uniqueName="23" name="total_acc" queryTableFieldId="23"/>
    <tableColumn id="24" xr3:uid="{2985FA2F-E5DB-4B16-B181-D968C21D6A83}" uniqueName="24" name="total_payment" queryTableFieldId="24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E1C43-3559-43A7-A68D-6196604786AF}">
  <dimension ref="A1:T217"/>
  <sheetViews>
    <sheetView showGridLines="0" zoomScaleNormal="100" workbookViewId="0">
      <selection activeCell="J6" sqref="J6"/>
    </sheetView>
  </sheetViews>
  <sheetFormatPr defaultRowHeight="14.4" x14ac:dyDescent="0.3"/>
  <cols>
    <col min="1" max="2" width="12.5546875" bestFit="1" customWidth="1"/>
    <col min="3" max="3" width="10.33203125" bestFit="1" customWidth="1"/>
    <col min="4" max="4" width="16.88671875" bestFit="1" customWidth="1"/>
    <col min="5" max="5" width="17.33203125" bestFit="1" customWidth="1"/>
    <col min="6" max="6" width="12.77734375" bestFit="1" customWidth="1"/>
    <col min="7" max="7" width="8.21875" bestFit="1" customWidth="1"/>
    <col min="8" max="8" width="11" bestFit="1" customWidth="1"/>
    <col min="9" max="9" width="12.5546875" bestFit="1" customWidth="1"/>
    <col min="10" max="10" width="17.33203125" bestFit="1" customWidth="1"/>
    <col min="11" max="11" width="19" bestFit="1" customWidth="1"/>
    <col min="12" max="12" width="12.5546875" bestFit="1" customWidth="1"/>
    <col min="13" max="13" width="20.109375" bestFit="1" customWidth="1"/>
    <col min="14" max="14" width="21.77734375" bestFit="1" customWidth="1"/>
    <col min="15" max="15" width="12.5546875" bestFit="1" customWidth="1"/>
    <col min="16" max="16" width="12.77734375" bestFit="1" customWidth="1"/>
    <col min="17" max="17" width="11" bestFit="1" customWidth="1"/>
  </cols>
  <sheetData>
    <row r="1" spans="1:14" x14ac:dyDescent="0.3">
      <c r="A1" s="16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8"/>
    </row>
    <row r="2" spans="1:14" x14ac:dyDescent="0.3">
      <c r="A2" s="19" t="s">
        <v>28694</v>
      </c>
      <c r="N2" s="20"/>
    </row>
    <row r="3" spans="1:14" ht="15" thickBot="1" x14ac:dyDescent="0.35">
      <c r="A3" s="8"/>
      <c r="B3" s="23" t="s">
        <v>28687</v>
      </c>
      <c r="C3" s="23" t="s">
        <v>28685</v>
      </c>
      <c r="D3" s="23" t="s">
        <v>28686</v>
      </c>
      <c r="E3" s="23" t="s">
        <v>28683</v>
      </c>
      <c r="F3" s="23" t="s">
        <v>28684</v>
      </c>
      <c r="N3" s="20"/>
    </row>
    <row r="4" spans="1:14" ht="15" thickBot="1" x14ac:dyDescent="0.35">
      <c r="A4" s="8"/>
      <c r="B4" s="31" t="s">
        <v>28679</v>
      </c>
      <c r="C4" s="32" t="s">
        <v>28680</v>
      </c>
      <c r="D4" s="32" t="s">
        <v>28681</v>
      </c>
      <c r="E4" s="32" t="s">
        <v>28683</v>
      </c>
      <c r="F4" s="33" t="s">
        <v>28684</v>
      </c>
      <c r="N4" s="20"/>
    </row>
    <row r="5" spans="1:14" ht="15" thickBot="1" x14ac:dyDescent="0.35">
      <c r="A5" s="8"/>
      <c r="B5" s="29">
        <v>38576</v>
      </c>
      <c r="C5" s="30">
        <v>435757075</v>
      </c>
      <c r="D5" s="30">
        <v>12609065.740000015</v>
      </c>
      <c r="E5" s="58">
        <v>0.12048831397760178</v>
      </c>
      <c r="F5" s="59">
        <v>0.1332743311903776</v>
      </c>
      <c r="G5" s="24"/>
      <c r="H5" s="25"/>
      <c r="I5" s="25"/>
      <c r="J5" s="26"/>
      <c r="K5" s="2"/>
      <c r="N5" s="20"/>
    </row>
    <row r="6" spans="1:14" x14ac:dyDescent="0.3">
      <c r="A6" s="8"/>
      <c r="B6" s="24">
        <f>GETPIVOTDATA("Count of id",$B$4)</f>
        <v>38576</v>
      </c>
      <c r="C6" s="25">
        <f>GETPIVOTDATA("Sum of loan_amount",$B$4)</f>
        <v>435757075</v>
      </c>
      <c r="D6" s="25">
        <f>GETPIVOTDATA("Sum of installment",$B$4)</f>
        <v>12609065.740000015</v>
      </c>
      <c r="E6" s="26">
        <f>GETPIVOTDATA("Average of int_rate",$B$4)</f>
        <v>0.12048831397760178</v>
      </c>
      <c r="F6" s="2">
        <f>GETPIVOTDATA("Average of dti",$B$4)</f>
        <v>0.1332743311903776</v>
      </c>
      <c r="N6" s="20"/>
    </row>
    <row r="7" spans="1:14" x14ac:dyDescent="0.3">
      <c r="A7" s="19" t="s">
        <v>28688</v>
      </c>
      <c r="N7" s="20"/>
    </row>
    <row r="8" spans="1:14" ht="15" thickBot="1" x14ac:dyDescent="0.35">
      <c r="A8" s="8"/>
      <c r="B8" s="23" t="s">
        <v>28687</v>
      </c>
      <c r="C8" s="23" t="s">
        <v>28685</v>
      </c>
      <c r="D8" s="23" t="s">
        <v>28686</v>
      </c>
      <c r="E8" s="23" t="s">
        <v>28683</v>
      </c>
      <c r="F8" s="23" t="s">
        <v>28684</v>
      </c>
      <c r="N8" s="20"/>
    </row>
    <row r="9" spans="1:14" ht="15" thickBot="1" x14ac:dyDescent="0.35">
      <c r="A9" s="46" t="s">
        <v>28682</v>
      </c>
      <c r="B9" s="31" t="s">
        <v>28679</v>
      </c>
      <c r="C9" s="32" t="s">
        <v>28680</v>
      </c>
      <c r="D9" s="32" t="s">
        <v>28681</v>
      </c>
      <c r="E9" s="32" t="s">
        <v>28683</v>
      </c>
      <c r="F9" s="33" t="s">
        <v>28684</v>
      </c>
      <c r="N9" s="20"/>
    </row>
    <row r="10" spans="1:14" ht="15" thickBot="1" x14ac:dyDescent="0.35">
      <c r="A10" s="52" t="s">
        <v>28690</v>
      </c>
      <c r="B10" s="66">
        <v>4314</v>
      </c>
      <c r="C10" s="67">
        <v>53981425</v>
      </c>
      <c r="D10" s="67">
        <v>1552197.7399999993</v>
      </c>
      <c r="E10" s="68">
        <v>0.1235604079740369</v>
      </c>
      <c r="F10" s="69">
        <v>0.13665537783959217</v>
      </c>
      <c r="I10" t="s">
        <v>28692</v>
      </c>
      <c r="N10" s="20"/>
    </row>
    <row r="11" spans="1:14" x14ac:dyDescent="0.3">
      <c r="A11" s="8"/>
      <c r="B11" s="7">
        <f>GETPIVOTDATA("Count of id",$A$9,"Months (issue_date)",12)</f>
        <v>4314</v>
      </c>
      <c r="C11" s="4">
        <f>GETPIVOTDATA("Sum of loan_amount",$A$9,"Months (issue_date)",12)</f>
        <v>53981425</v>
      </c>
      <c r="D11" s="4">
        <f>GETPIVOTDATA("Sum of installment",$A$9,"Months (issue_date)",12)</f>
        <v>1552197.7399999993</v>
      </c>
      <c r="E11" s="5">
        <f>GETPIVOTDATA("Average of int_rate",$A$9,"Months (issue_date)",12)</f>
        <v>0.1235604079740369</v>
      </c>
      <c r="F11" s="6">
        <f>GETPIVOTDATA("Average of dti",$A$9,"Months (issue_date)",12)</f>
        <v>0.13665537783959217</v>
      </c>
      <c r="N11" s="20"/>
    </row>
    <row r="12" spans="1:14" x14ac:dyDescent="0.3">
      <c r="A12" s="8"/>
      <c r="N12" s="20"/>
    </row>
    <row r="13" spans="1:14" x14ac:dyDescent="0.3">
      <c r="A13" s="19" t="s">
        <v>28691</v>
      </c>
      <c r="N13" s="20"/>
    </row>
    <row r="14" spans="1:14" ht="15" thickBot="1" x14ac:dyDescent="0.35">
      <c r="A14" s="8"/>
      <c r="B14" s="23" t="s">
        <v>28687</v>
      </c>
      <c r="C14" s="23" t="s">
        <v>28685</v>
      </c>
      <c r="D14" s="23" t="s">
        <v>28686</v>
      </c>
      <c r="E14" s="23" t="s">
        <v>28683</v>
      </c>
      <c r="F14" s="23" t="s">
        <v>28684</v>
      </c>
      <c r="N14" s="20"/>
    </row>
    <row r="15" spans="1:14" ht="15" thickBot="1" x14ac:dyDescent="0.35">
      <c r="A15" s="46" t="s">
        <v>28682</v>
      </c>
      <c r="B15" s="31" t="s">
        <v>28679</v>
      </c>
      <c r="C15" s="32" t="s">
        <v>28680</v>
      </c>
      <c r="D15" s="32" t="s">
        <v>28681</v>
      </c>
      <c r="E15" s="32" t="s">
        <v>28683</v>
      </c>
      <c r="F15" s="33" t="s">
        <v>28684</v>
      </c>
      <c r="N15" s="20"/>
    </row>
    <row r="16" spans="1:14" ht="15" thickBot="1" x14ac:dyDescent="0.35">
      <c r="A16" s="52" t="s">
        <v>28689</v>
      </c>
      <c r="B16" s="61">
        <v>4035</v>
      </c>
      <c r="C16" s="62">
        <v>47754825</v>
      </c>
      <c r="D16" s="62">
        <v>1355782.1699999997</v>
      </c>
      <c r="E16" s="63">
        <v>0.11941717472118804</v>
      </c>
      <c r="F16" s="64">
        <v>0.13302733581164769</v>
      </c>
      <c r="N16" s="20"/>
    </row>
    <row r="17" spans="1:14" x14ac:dyDescent="0.3">
      <c r="A17" s="8"/>
      <c r="B17" s="7">
        <f>GETPIVOTDATA("Count of id",$A$15,"Months (issue_date)",11)</f>
        <v>4035</v>
      </c>
      <c r="C17" s="4">
        <f>GETPIVOTDATA("Sum of loan_amount",$A$15,"Months (issue_date)",11)</f>
        <v>47754825</v>
      </c>
      <c r="D17" s="4">
        <f>GETPIVOTDATA("Sum of installment",$A$15,"Months (issue_date)",11)</f>
        <v>1355782.1699999997</v>
      </c>
      <c r="E17" s="5">
        <f>GETPIVOTDATA("Average of int_rate",$A$15,"Months (issue_date)",11)</f>
        <v>0.11941717472118804</v>
      </c>
      <c r="F17" s="6">
        <f>GETPIVOTDATA("Average of dti",$A$15,"Months (issue_date)",11)</f>
        <v>0.13302733581164769</v>
      </c>
      <c r="N17" s="20"/>
    </row>
    <row r="18" spans="1:14" x14ac:dyDescent="0.3">
      <c r="A18" s="19" t="s">
        <v>28693</v>
      </c>
      <c r="N18" s="20"/>
    </row>
    <row r="19" spans="1:14" x14ac:dyDescent="0.3">
      <c r="A19" s="8"/>
      <c r="B19" s="23" t="s">
        <v>28687</v>
      </c>
      <c r="C19" s="23" t="s">
        <v>28685</v>
      </c>
      <c r="D19" s="23" t="s">
        <v>28686</v>
      </c>
      <c r="E19" s="23" t="s">
        <v>28683</v>
      </c>
      <c r="F19" s="23" t="s">
        <v>28684</v>
      </c>
      <c r="N19" s="20"/>
    </row>
    <row r="20" spans="1:14" ht="15" thickBot="1" x14ac:dyDescent="0.35">
      <c r="A20" s="9"/>
      <c r="B20" s="27">
        <f>(GETPIVOTDATA("Count of id",$A$9,"Months (issue_date)",12) - GETPIVOTDATA("Count of id",$A$15,"Months (issue_date)",11))/GETPIVOTDATA("Count of id",$A$15,"Months (issue_date)",11)</f>
        <v>6.9144981412639403E-2</v>
      </c>
      <c r="C20" s="27">
        <f>(GETPIVOTDATA("Sum of loan_amount",$A$9,"Months (issue_date)",12)-GETPIVOTDATA("Sum of loan_amount",$A$15,"Months (issue_date)",11))/GETPIVOTDATA("Sum of loan_amount",$A$15,"Months (issue_date)",11)</f>
        <v>0.13038682478681474</v>
      </c>
      <c r="D20" s="27">
        <f>(GETPIVOTDATA("Sum of installment",$A$9,"Months (issue_date)",12)-GETPIVOTDATA("Sum of installment",$A$15,"Months (issue_date)",11))/GETPIVOTDATA("Sum of installment",$A$15,"Months (issue_date)",11)</f>
        <v>0.14487251296423204</v>
      </c>
      <c r="E20" s="27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0" s="27">
        <f>(GETPIVOTDATA("Average of dti",$A$9,"Months (issue_date)",12)-GETPIVOTDATA("Average of dti",$A$15,"Months (issue_date)",11))/GETPIVOTDATA("Average of dti",$A$15,"Months (issue_date)",11)</f>
        <v>2.7272906021972753E-2</v>
      </c>
      <c r="G20" s="21"/>
      <c r="H20" s="21"/>
      <c r="I20" s="21"/>
      <c r="J20" s="21"/>
      <c r="K20" s="21"/>
      <c r="L20" s="21"/>
      <c r="M20" s="21"/>
      <c r="N20" s="22"/>
    </row>
    <row r="21" spans="1:14" x14ac:dyDescent="0.3">
      <c r="B21" s="28"/>
      <c r="C21" s="28"/>
      <c r="D21" s="28"/>
      <c r="E21" s="28"/>
      <c r="F21" s="28"/>
    </row>
    <row r="22" spans="1:14" ht="15" thickBot="1" x14ac:dyDescent="0.35">
      <c r="B22" s="2"/>
    </row>
    <row r="23" spans="1:14" x14ac:dyDescent="0.3">
      <c r="A23" s="16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8"/>
    </row>
    <row r="24" spans="1:14" ht="15" thickBot="1" x14ac:dyDescent="0.35">
      <c r="A24" s="19" t="s">
        <v>28695</v>
      </c>
      <c r="N24" s="20"/>
    </row>
    <row r="25" spans="1:14" ht="15" thickBot="1" x14ac:dyDescent="0.35">
      <c r="A25" s="8"/>
      <c r="B25" s="47"/>
      <c r="C25" s="46" t="s">
        <v>28699</v>
      </c>
      <c r="D25" s="47"/>
      <c r="N25" s="20"/>
    </row>
    <row r="26" spans="1:14" ht="15" thickBot="1" x14ac:dyDescent="0.35">
      <c r="A26" s="8"/>
      <c r="B26" s="46" t="s">
        <v>28700</v>
      </c>
      <c r="C26" s="65" t="s">
        <v>28697</v>
      </c>
      <c r="D26" s="33" t="s">
        <v>28698</v>
      </c>
      <c r="N26" s="20"/>
    </row>
    <row r="27" spans="1:14" x14ac:dyDescent="0.3">
      <c r="A27" s="8"/>
      <c r="B27" s="45" t="s">
        <v>28704</v>
      </c>
      <c r="C27" s="53">
        <v>0.13824657818332642</v>
      </c>
      <c r="D27" s="54">
        <v>0.86175342181667358</v>
      </c>
      <c r="F27" s="11" t="s">
        <v>28701</v>
      </c>
      <c r="G27" s="12">
        <f>GETPIVOTDATA("Percentage Out Of Total Application",$B$25,"Good Vs Bad Loan","Good Loan")</f>
        <v>0.86175342181667358</v>
      </c>
      <c r="I27" s="15" t="s">
        <v>28703</v>
      </c>
      <c r="J27" s="12">
        <f>GETPIVOTDATA("Percentage Out Of Total Application",$B$25,"Good Vs Bad Loan","Bad Loan ")</f>
        <v>0.13824657818332642</v>
      </c>
      <c r="N27" s="20"/>
    </row>
    <row r="28" spans="1:14" x14ac:dyDescent="0.3">
      <c r="A28" s="8"/>
      <c r="B28" s="39" t="s">
        <v>28679</v>
      </c>
      <c r="C28" s="55">
        <v>5333</v>
      </c>
      <c r="D28" s="36">
        <v>33243</v>
      </c>
      <c r="F28" s="13" t="s">
        <v>28702</v>
      </c>
      <c r="G28" s="10">
        <f>GETPIVOTDATA("Count of id",$B$25,"Good Vs Bad Loan","Good Loan")</f>
        <v>33243</v>
      </c>
      <c r="I28" s="13" t="s">
        <v>28702</v>
      </c>
      <c r="J28" s="10">
        <f>GETPIVOTDATA("Count of id",$B$25,"Good Vs Bad Loan","Bad Loan ")</f>
        <v>5333</v>
      </c>
      <c r="N28" s="20"/>
    </row>
    <row r="29" spans="1:14" x14ac:dyDescent="0.3">
      <c r="A29" s="8"/>
      <c r="B29" s="39" t="s">
        <v>28680</v>
      </c>
      <c r="C29" s="56">
        <v>65532225</v>
      </c>
      <c r="D29" s="41">
        <v>370224850</v>
      </c>
      <c r="F29" s="13" t="s">
        <v>28685</v>
      </c>
      <c r="G29" s="14">
        <f>GETPIVOTDATA("Sum of loan_amount",$B$25,"Good Vs Bad Loan","Good Loan")</f>
        <v>370224850</v>
      </c>
      <c r="I29" s="13" t="s">
        <v>28685</v>
      </c>
      <c r="J29" s="14">
        <f>GETPIVOTDATA("Sum of loan_amount",$B$25,"Good Vs Bad Loan","Bad Loan ")</f>
        <v>65532225</v>
      </c>
      <c r="N29" s="20"/>
    </row>
    <row r="30" spans="1:14" ht="15" thickBot="1" x14ac:dyDescent="0.35">
      <c r="A30" s="8"/>
      <c r="B30" s="40" t="s">
        <v>28681</v>
      </c>
      <c r="C30" s="57">
        <v>1817369.4799999984</v>
      </c>
      <c r="D30" s="34">
        <v>10791696.259999981</v>
      </c>
      <c r="F30" s="13" t="s">
        <v>28686</v>
      </c>
      <c r="G30" s="14">
        <f>GETPIVOTDATA("Sum of installment",$B$25,"Good Vs Bad Loan","Good Loan")</f>
        <v>10791696.259999981</v>
      </c>
      <c r="I30" s="13" t="s">
        <v>28686</v>
      </c>
      <c r="J30" s="14">
        <f>GETPIVOTDATA("Sum of installment",$B$25,"Good Vs Bad Loan","Bad Loan ")</f>
        <v>1817369.4799999984</v>
      </c>
      <c r="N30" s="20"/>
    </row>
    <row r="31" spans="1:14" x14ac:dyDescent="0.3">
      <c r="A31" s="8"/>
      <c r="N31" s="20"/>
    </row>
    <row r="32" spans="1:14" x14ac:dyDescent="0.3">
      <c r="A32" s="8"/>
      <c r="N32" s="20"/>
    </row>
    <row r="33" spans="1:20" x14ac:dyDescent="0.3">
      <c r="A33" s="8"/>
      <c r="N33" s="20"/>
    </row>
    <row r="34" spans="1:20" x14ac:dyDescent="0.3">
      <c r="A34" s="8"/>
      <c r="E34" t="s">
        <v>28701</v>
      </c>
      <c r="F34">
        <f>GETPIVOTDATA("Percentage Out Of Total Application",$B$25,"Good Vs Bad Loan","Good Loan")</f>
        <v>0.86175342181667358</v>
      </c>
      <c r="N34" s="20"/>
    </row>
    <row r="35" spans="1:20" x14ac:dyDescent="0.3">
      <c r="A35" s="8"/>
      <c r="E35" t="s">
        <v>28703</v>
      </c>
      <c r="F35">
        <f>GETPIVOTDATA("Percentage Out Of Total Application",$B$25,"Good Vs Bad Loan","Bad Loan ")</f>
        <v>0.13824657818332642</v>
      </c>
      <c r="N35" s="20"/>
    </row>
    <row r="36" spans="1:20" x14ac:dyDescent="0.3">
      <c r="A36" s="8"/>
      <c r="N36" s="20"/>
    </row>
    <row r="37" spans="1:20" x14ac:dyDescent="0.3">
      <c r="A37" s="8"/>
      <c r="N37" s="20"/>
    </row>
    <row r="38" spans="1:20" x14ac:dyDescent="0.3">
      <c r="A38" s="8"/>
      <c r="N38" s="20"/>
    </row>
    <row r="39" spans="1:20" x14ac:dyDescent="0.3">
      <c r="A39" s="8"/>
      <c r="N39" s="20"/>
    </row>
    <row r="40" spans="1:20" x14ac:dyDescent="0.3">
      <c r="A40" s="8"/>
      <c r="N40" s="20"/>
    </row>
    <row r="41" spans="1:20" x14ac:dyDescent="0.3">
      <c r="A41" s="8"/>
      <c r="N41" s="20"/>
    </row>
    <row r="42" spans="1:20" x14ac:dyDescent="0.3">
      <c r="A42" s="8"/>
      <c r="N42" s="20"/>
    </row>
    <row r="43" spans="1:20" x14ac:dyDescent="0.3">
      <c r="A43" s="8"/>
      <c r="N43" s="20"/>
    </row>
    <row r="44" spans="1:20" ht="15" thickBot="1" x14ac:dyDescent="0.35">
      <c r="A44" s="9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2"/>
    </row>
    <row r="46" spans="1:20" ht="15" thickBot="1" x14ac:dyDescent="0.35"/>
    <row r="47" spans="1:20" x14ac:dyDescent="0.3">
      <c r="A47" s="16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8"/>
    </row>
    <row r="48" spans="1:20" ht="15" thickBot="1" x14ac:dyDescent="0.35">
      <c r="A48" s="19" t="s">
        <v>28705</v>
      </c>
      <c r="T48" s="20"/>
    </row>
    <row r="49" spans="1:20" ht="15" thickBot="1" x14ac:dyDescent="0.35">
      <c r="A49" s="8"/>
      <c r="B49" s="46" t="s">
        <v>28682</v>
      </c>
      <c r="C49" s="47" t="s">
        <v>28679</v>
      </c>
      <c r="E49" s="46" t="s">
        <v>28682</v>
      </c>
      <c r="F49" s="47" t="s">
        <v>28680</v>
      </c>
      <c r="I49" s="46" t="s">
        <v>28682</v>
      </c>
      <c r="J49" s="47" t="s">
        <v>28683</v>
      </c>
      <c r="L49" s="46" t="s">
        <v>28682</v>
      </c>
      <c r="M49" s="47" t="s">
        <v>28706</v>
      </c>
      <c r="O49" s="46" t="s">
        <v>28682</v>
      </c>
      <c r="P49" s="47" t="s">
        <v>28684</v>
      </c>
      <c r="T49" s="20"/>
    </row>
    <row r="50" spans="1:20" x14ac:dyDescent="0.3">
      <c r="A50" s="8"/>
      <c r="B50" s="45" t="s">
        <v>1476</v>
      </c>
      <c r="C50" s="37">
        <v>1098</v>
      </c>
      <c r="E50" s="45" t="s">
        <v>1476</v>
      </c>
      <c r="F50" s="42">
        <v>18866500</v>
      </c>
      <c r="I50" s="45" t="s">
        <v>1476</v>
      </c>
      <c r="J50" s="48">
        <v>0.15099326047358841</v>
      </c>
      <c r="L50" s="45" t="s">
        <v>1476</v>
      </c>
      <c r="M50" s="42">
        <v>24199914</v>
      </c>
      <c r="O50" s="45" t="s">
        <v>1476</v>
      </c>
      <c r="P50" s="48">
        <v>0.14724344262295075</v>
      </c>
      <c r="T50" s="20"/>
    </row>
    <row r="51" spans="1:20" x14ac:dyDescent="0.3">
      <c r="A51" s="8"/>
      <c r="B51" s="39" t="s">
        <v>30</v>
      </c>
      <c r="C51" s="38">
        <v>5333</v>
      </c>
      <c r="E51" s="39" t="s">
        <v>30</v>
      </c>
      <c r="F51" s="43">
        <v>65532225</v>
      </c>
      <c r="I51" s="39" t="s">
        <v>30</v>
      </c>
      <c r="J51" s="49">
        <v>0.13878574910931935</v>
      </c>
      <c r="L51" s="39" t="s">
        <v>30</v>
      </c>
      <c r="M51" s="43">
        <v>37284763</v>
      </c>
      <c r="O51" s="39" t="s">
        <v>30</v>
      </c>
      <c r="P51" s="49">
        <v>0.14004732795799801</v>
      </c>
      <c r="T51" s="20"/>
    </row>
    <row r="52" spans="1:20" ht="15" thickBot="1" x14ac:dyDescent="0.35">
      <c r="A52" s="8"/>
      <c r="B52" s="40" t="s">
        <v>39</v>
      </c>
      <c r="C52" s="35">
        <v>32145</v>
      </c>
      <c r="E52" s="40" t="s">
        <v>39</v>
      </c>
      <c r="F52" s="44">
        <v>351358350</v>
      </c>
      <c r="I52" s="40" t="s">
        <v>39</v>
      </c>
      <c r="J52" s="50">
        <v>0.11641070773059622</v>
      </c>
      <c r="L52" s="40" t="s">
        <v>39</v>
      </c>
      <c r="M52" s="44">
        <v>411586256</v>
      </c>
      <c r="O52" s="40" t="s">
        <v>39</v>
      </c>
      <c r="P52" s="50">
        <v>0.13167350754394155</v>
      </c>
      <c r="T52" s="20"/>
    </row>
    <row r="53" spans="1:20" x14ac:dyDescent="0.3">
      <c r="A53" s="8"/>
      <c r="T53" s="20"/>
    </row>
    <row r="54" spans="1:20" x14ac:dyDescent="0.3">
      <c r="A54" s="8"/>
      <c r="T54" s="20"/>
    </row>
    <row r="55" spans="1:20" x14ac:dyDescent="0.3">
      <c r="A55" s="8"/>
      <c r="T55" s="20"/>
    </row>
    <row r="56" spans="1:20" x14ac:dyDescent="0.3">
      <c r="A56" s="8"/>
      <c r="T56" s="20"/>
    </row>
    <row r="57" spans="1:20" x14ac:dyDescent="0.3">
      <c r="A57" s="8"/>
      <c r="T57" s="20"/>
    </row>
    <row r="58" spans="1:20" x14ac:dyDescent="0.3">
      <c r="A58" s="8"/>
      <c r="T58" s="20"/>
    </row>
    <row r="59" spans="1:20" x14ac:dyDescent="0.3">
      <c r="A59" s="8"/>
      <c r="T59" s="20"/>
    </row>
    <row r="60" spans="1:20" x14ac:dyDescent="0.3">
      <c r="A60" s="8"/>
      <c r="T60" s="20"/>
    </row>
    <row r="61" spans="1:20" x14ac:dyDescent="0.3">
      <c r="A61" s="8"/>
      <c r="T61" s="20"/>
    </row>
    <row r="62" spans="1:20" x14ac:dyDescent="0.3">
      <c r="A62" s="8"/>
      <c r="T62" s="20"/>
    </row>
    <row r="63" spans="1:20" x14ac:dyDescent="0.3">
      <c r="A63" s="8"/>
      <c r="T63" s="20"/>
    </row>
    <row r="64" spans="1:20" x14ac:dyDescent="0.3">
      <c r="A64" s="8"/>
      <c r="T64" s="20"/>
    </row>
    <row r="65" spans="1:20" x14ac:dyDescent="0.3">
      <c r="A65" s="8"/>
      <c r="T65" s="20"/>
    </row>
    <row r="66" spans="1:20" ht="15" thickBot="1" x14ac:dyDescent="0.35">
      <c r="A66" s="9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2"/>
    </row>
    <row r="68" spans="1:20" ht="15" thickBot="1" x14ac:dyDescent="0.35"/>
    <row r="69" spans="1:20" x14ac:dyDescent="0.3">
      <c r="A69" s="16"/>
      <c r="B69" s="17"/>
      <c r="C69" s="17"/>
      <c r="D69" s="17"/>
      <c r="E69" s="17"/>
      <c r="F69" s="17"/>
      <c r="G69" s="17"/>
      <c r="H69" s="17"/>
      <c r="I69" s="17"/>
      <c r="J69" s="18"/>
    </row>
    <row r="70" spans="1:20" ht="15" thickBot="1" x14ac:dyDescent="0.35">
      <c r="A70" s="19" t="s">
        <v>28707</v>
      </c>
      <c r="J70" s="20"/>
    </row>
    <row r="71" spans="1:20" ht="15" thickBot="1" x14ac:dyDescent="0.35">
      <c r="A71" s="8"/>
      <c r="B71" s="60" t="s">
        <v>28682</v>
      </c>
      <c r="C71" s="47" t="s">
        <v>28679</v>
      </c>
      <c r="J71" s="20"/>
    </row>
    <row r="72" spans="1:20" x14ac:dyDescent="0.3">
      <c r="A72" s="8"/>
      <c r="B72" s="45" t="s">
        <v>28708</v>
      </c>
      <c r="C72" s="37">
        <v>2332</v>
      </c>
      <c r="J72" s="20"/>
    </row>
    <row r="73" spans="1:20" x14ac:dyDescent="0.3">
      <c r="A73" s="8"/>
      <c r="B73" s="39" t="s">
        <v>28709</v>
      </c>
      <c r="C73" s="38">
        <v>2279</v>
      </c>
      <c r="J73" s="20"/>
    </row>
    <row r="74" spans="1:20" x14ac:dyDescent="0.3">
      <c r="A74" s="8"/>
      <c r="B74" s="39" t="s">
        <v>28710</v>
      </c>
      <c r="C74" s="38">
        <v>2627</v>
      </c>
      <c r="J74" s="20"/>
    </row>
    <row r="75" spans="1:20" x14ac:dyDescent="0.3">
      <c r="A75" s="8"/>
      <c r="B75" s="39" t="s">
        <v>28711</v>
      </c>
      <c r="C75" s="38">
        <v>2755</v>
      </c>
      <c r="J75" s="20"/>
    </row>
    <row r="76" spans="1:20" x14ac:dyDescent="0.3">
      <c r="A76" s="8"/>
      <c r="B76" s="39" t="s">
        <v>28712</v>
      </c>
      <c r="C76" s="38">
        <v>2911</v>
      </c>
      <c r="J76" s="20"/>
    </row>
    <row r="77" spans="1:20" x14ac:dyDescent="0.3">
      <c r="A77" s="8"/>
      <c r="B77" s="39" t="s">
        <v>28713</v>
      </c>
      <c r="C77" s="38">
        <v>3184</v>
      </c>
      <c r="J77" s="20"/>
    </row>
    <row r="78" spans="1:20" x14ac:dyDescent="0.3">
      <c r="A78" s="8"/>
      <c r="B78" s="39" t="s">
        <v>28714</v>
      </c>
      <c r="C78" s="38">
        <v>3366</v>
      </c>
      <c r="J78" s="20"/>
    </row>
    <row r="79" spans="1:20" x14ac:dyDescent="0.3">
      <c r="A79" s="8"/>
      <c r="B79" s="39" t="s">
        <v>28715</v>
      </c>
      <c r="C79" s="38">
        <v>3441</v>
      </c>
      <c r="J79" s="20"/>
    </row>
    <row r="80" spans="1:20" x14ac:dyDescent="0.3">
      <c r="A80" s="8"/>
      <c r="B80" s="39" t="s">
        <v>28716</v>
      </c>
      <c r="C80" s="38">
        <v>3536</v>
      </c>
      <c r="J80" s="20"/>
    </row>
    <row r="81" spans="1:11" x14ac:dyDescent="0.3">
      <c r="A81" s="8"/>
      <c r="B81" s="39" t="s">
        <v>28717</v>
      </c>
      <c r="C81" s="38">
        <v>3796</v>
      </c>
      <c r="J81" s="20"/>
    </row>
    <row r="82" spans="1:11" x14ac:dyDescent="0.3">
      <c r="A82" s="8"/>
      <c r="B82" s="39" t="s">
        <v>28689</v>
      </c>
      <c r="C82" s="38">
        <v>4035</v>
      </c>
      <c r="J82" s="20"/>
    </row>
    <row r="83" spans="1:11" ht="15" thickBot="1" x14ac:dyDescent="0.35">
      <c r="A83" s="8"/>
      <c r="B83" s="40" t="s">
        <v>28690</v>
      </c>
      <c r="C83" s="35">
        <v>4314</v>
      </c>
      <c r="J83" s="20"/>
    </row>
    <row r="84" spans="1:11" x14ac:dyDescent="0.3">
      <c r="A84" s="8"/>
      <c r="J84" s="20"/>
    </row>
    <row r="85" spans="1:11" x14ac:dyDescent="0.3">
      <c r="A85" s="8"/>
      <c r="J85" s="20"/>
    </row>
    <row r="86" spans="1:11" ht="15" thickBot="1" x14ac:dyDescent="0.35">
      <c r="A86" s="9"/>
      <c r="B86" s="21"/>
      <c r="C86" s="21"/>
      <c r="D86" s="21"/>
      <c r="E86" s="21"/>
      <c r="F86" s="21"/>
      <c r="G86" s="21"/>
      <c r="H86" s="21"/>
      <c r="I86" s="21"/>
      <c r="J86" s="22"/>
    </row>
    <row r="87" spans="1:11" ht="15" thickBot="1" x14ac:dyDescent="0.35"/>
    <row r="88" spans="1:11" ht="15" thickBot="1" x14ac:dyDescent="0.35">
      <c r="A88" s="51" t="s">
        <v>28718</v>
      </c>
      <c r="B88" s="17"/>
      <c r="C88" s="17"/>
      <c r="D88" s="17"/>
      <c r="E88" s="17"/>
      <c r="F88" s="17"/>
      <c r="G88" s="17"/>
      <c r="H88" s="17"/>
      <c r="I88" s="17"/>
      <c r="J88" s="17"/>
      <c r="K88" s="18"/>
    </row>
    <row r="89" spans="1:11" ht="15" thickBot="1" x14ac:dyDescent="0.35">
      <c r="A89" s="8"/>
      <c r="B89" s="46" t="s">
        <v>28682</v>
      </c>
      <c r="C89" s="47" t="s">
        <v>28679</v>
      </c>
      <c r="E89" s="23" t="s">
        <v>28719</v>
      </c>
      <c r="F89" s="23" t="s">
        <v>28687</v>
      </c>
      <c r="K89" s="20"/>
    </row>
    <row r="90" spans="1:11" x14ac:dyDescent="0.3">
      <c r="A90" s="8"/>
      <c r="B90" s="45" t="s">
        <v>1544</v>
      </c>
      <c r="C90" s="37">
        <v>78</v>
      </c>
      <c r="E90" t="str">
        <f>B90</f>
        <v>AK</v>
      </c>
      <c r="F90">
        <f>GETPIVOTDATA("id",$B$89,"address_state",B90)</f>
        <v>78</v>
      </c>
      <c r="K90" s="20"/>
    </row>
    <row r="91" spans="1:11" x14ac:dyDescent="0.3">
      <c r="A91" s="8"/>
      <c r="B91" s="39" t="s">
        <v>341</v>
      </c>
      <c r="C91" s="38">
        <v>432</v>
      </c>
      <c r="E91" t="str">
        <f t="shared" ref="E91:E139" si="0">B91</f>
        <v>AL</v>
      </c>
      <c r="F91">
        <f t="shared" ref="F91:F139" si="1">GETPIVOTDATA("id",$B$89,"address_state",B91)</f>
        <v>432</v>
      </c>
      <c r="K91" s="20"/>
    </row>
    <row r="92" spans="1:11" x14ac:dyDescent="0.3">
      <c r="A92" s="8"/>
      <c r="B92" s="39" t="s">
        <v>190</v>
      </c>
      <c r="C92" s="38">
        <v>236</v>
      </c>
      <c r="E92" t="str">
        <f t="shared" si="0"/>
        <v>AR</v>
      </c>
      <c r="F92">
        <f t="shared" si="1"/>
        <v>236</v>
      </c>
      <c r="K92" s="20"/>
    </row>
    <row r="93" spans="1:11" x14ac:dyDescent="0.3">
      <c r="A93" s="8"/>
      <c r="B93" s="39" t="s">
        <v>138</v>
      </c>
      <c r="C93" s="38">
        <v>833</v>
      </c>
      <c r="E93" t="str">
        <f t="shared" si="0"/>
        <v>AZ</v>
      </c>
      <c r="F93">
        <f t="shared" si="1"/>
        <v>833</v>
      </c>
      <c r="K93" s="20"/>
    </row>
    <row r="94" spans="1:11" x14ac:dyDescent="0.3">
      <c r="A94" s="8"/>
      <c r="B94" s="39" t="s">
        <v>35</v>
      </c>
      <c r="C94" s="38">
        <v>6894</v>
      </c>
      <c r="E94" t="str">
        <f t="shared" si="0"/>
        <v>CA</v>
      </c>
      <c r="F94">
        <f t="shared" si="1"/>
        <v>6894</v>
      </c>
      <c r="K94" s="20"/>
    </row>
    <row r="95" spans="1:11" x14ac:dyDescent="0.3">
      <c r="A95" s="8"/>
      <c r="B95" s="39" t="s">
        <v>154</v>
      </c>
      <c r="C95" s="38">
        <v>770</v>
      </c>
      <c r="E95" t="str">
        <f t="shared" si="0"/>
        <v>CO</v>
      </c>
      <c r="F95">
        <f t="shared" si="1"/>
        <v>770</v>
      </c>
      <c r="K95" s="20"/>
    </row>
    <row r="96" spans="1:11" x14ac:dyDescent="0.3">
      <c r="A96" s="8"/>
      <c r="B96" s="39" t="s">
        <v>145</v>
      </c>
      <c r="C96" s="38">
        <v>730</v>
      </c>
      <c r="E96" t="str">
        <f t="shared" si="0"/>
        <v>CT</v>
      </c>
      <c r="F96">
        <f t="shared" si="1"/>
        <v>730</v>
      </c>
      <c r="K96" s="20"/>
    </row>
    <row r="97" spans="1:11" x14ac:dyDescent="0.3">
      <c r="A97" s="8"/>
      <c r="B97" s="39" t="s">
        <v>450</v>
      </c>
      <c r="C97" s="38">
        <v>214</v>
      </c>
      <c r="E97" t="str">
        <f t="shared" si="0"/>
        <v>DC</v>
      </c>
      <c r="F97">
        <f t="shared" si="1"/>
        <v>214</v>
      </c>
      <c r="K97" s="20"/>
    </row>
    <row r="98" spans="1:11" x14ac:dyDescent="0.3">
      <c r="A98" s="8"/>
      <c r="B98" s="39" t="s">
        <v>175</v>
      </c>
      <c r="C98" s="38">
        <v>110</v>
      </c>
      <c r="E98" t="str">
        <f t="shared" si="0"/>
        <v>DE</v>
      </c>
      <c r="F98">
        <f t="shared" si="1"/>
        <v>110</v>
      </c>
      <c r="K98" s="20"/>
    </row>
    <row r="99" spans="1:11" x14ac:dyDescent="0.3">
      <c r="A99" s="8"/>
      <c r="B99" s="39" t="s">
        <v>66</v>
      </c>
      <c r="C99" s="38">
        <v>2773</v>
      </c>
      <c r="E99" t="str">
        <f t="shared" si="0"/>
        <v>FL</v>
      </c>
      <c r="F99">
        <f t="shared" si="1"/>
        <v>2773</v>
      </c>
      <c r="K99" s="20"/>
    </row>
    <row r="100" spans="1:11" x14ac:dyDescent="0.3">
      <c r="A100" s="8"/>
      <c r="B100" s="39" t="s">
        <v>24</v>
      </c>
      <c r="C100" s="38">
        <v>1355</v>
      </c>
      <c r="E100" t="str">
        <f t="shared" si="0"/>
        <v>GA</v>
      </c>
      <c r="F100">
        <f t="shared" si="1"/>
        <v>1355</v>
      </c>
      <c r="K100" s="20"/>
    </row>
    <row r="101" spans="1:11" x14ac:dyDescent="0.3">
      <c r="A101" s="8"/>
      <c r="B101" s="39" t="s">
        <v>120</v>
      </c>
      <c r="C101" s="38">
        <v>170</v>
      </c>
      <c r="E101" t="str">
        <f t="shared" si="0"/>
        <v>HI</v>
      </c>
      <c r="F101">
        <f t="shared" si="1"/>
        <v>170</v>
      </c>
      <c r="K101" s="20"/>
    </row>
    <row r="102" spans="1:11" x14ac:dyDescent="0.3">
      <c r="A102" s="8"/>
      <c r="B102" s="39" t="s">
        <v>6768</v>
      </c>
      <c r="C102" s="38">
        <v>5</v>
      </c>
      <c r="E102" t="str">
        <f t="shared" si="0"/>
        <v>IA</v>
      </c>
      <c r="F102">
        <f t="shared" si="1"/>
        <v>5</v>
      </c>
      <c r="K102" s="20"/>
    </row>
    <row r="103" spans="1:11" x14ac:dyDescent="0.3">
      <c r="A103" s="8"/>
      <c r="B103" s="39" t="s">
        <v>1775</v>
      </c>
      <c r="C103" s="38">
        <v>6</v>
      </c>
      <c r="E103" t="str">
        <f t="shared" si="0"/>
        <v>ID</v>
      </c>
      <c r="F103">
        <f t="shared" si="1"/>
        <v>6</v>
      </c>
      <c r="K103" s="20"/>
    </row>
    <row r="104" spans="1:11" x14ac:dyDescent="0.3">
      <c r="A104" s="8"/>
      <c r="B104" s="39" t="s">
        <v>51</v>
      </c>
      <c r="C104" s="38">
        <v>1486</v>
      </c>
      <c r="E104" t="str">
        <f t="shared" si="0"/>
        <v>IL</v>
      </c>
      <c r="F104">
        <f t="shared" si="1"/>
        <v>1486</v>
      </c>
      <c r="K104" s="20"/>
    </row>
    <row r="105" spans="1:11" x14ac:dyDescent="0.3">
      <c r="A105" s="8"/>
      <c r="B105" s="39" t="s">
        <v>1759</v>
      </c>
      <c r="C105" s="38">
        <v>9</v>
      </c>
      <c r="E105" t="str">
        <f t="shared" si="0"/>
        <v>IN</v>
      </c>
      <c r="F105">
        <f t="shared" si="1"/>
        <v>9</v>
      </c>
      <c r="K105" s="20"/>
    </row>
    <row r="106" spans="1:11" x14ac:dyDescent="0.3">
      <c r="A106" s="8"/>
      <c r="B106" s="39" t="s">
        <v>297</v>
      </c>
      <c r="C106" s="38">
        <v>260</v>
      </c>
      <c r="E106" t="str">
        <f t="shared" si="0"/>
        <v>KS</v>
      </c>
      <c r="F106">
        <f t="shared" si="1"/>
        <v>260</v>
      </c>
      <c r="K106" s="20"/>
    </row>
    <row r="107" spans="1:11" x14ac:dyDescent="0.3">
      <c r="A107" s="8"/>
      <c r="B107" s="39" t="s">
        <v>194</v>
      </c>
      <c r="C107" s="38">
        <v>320</v>
      </c>
      <c r="E107" t="str">
        <f t="shared" si="0"/>
        <v>KY</v>
      </c>
      <c r="F107">
        <f t="shared" si="1"/>
        <v>320</v>
      </c>
      <c r="K107" s="20"/>
    </row>
    <row r="108" spans="1:11" x14ac:dyDescent="0.3">
      <c r="A108" s="8"/>
      <c r="B108" s="39" t="s">
        <v>186</v>
      </c>
      <c r="C108" s="38">
        <v>426</v>
      </c>
      <c r="E108" t="str">
        <f t="shared" si="0"/>
        <v>LA</v>
      </c>
      <c r="F108">
        <f t="shared" si="1"/>
        <v>426</v>
      </c>
      <c r="K108" s="20"/>
    </row>
    <row r="109" spans="1:11" x14ac:dyDescent="0.3">
      <c r="A109" s="8"/>
      <c r="B109" s="39" t="s">
        <v>125</v>
      </c>
      <c r="C109" s="38">
        <v>1310</v>
      </c>
      <c r="E109" t="str">
        <f t="shared" si="0"/>
        <v>MA</v>
      </c>
      <c r="F109">
        <f t="shared" si="1"/>
        <v>1310</v>
      </c>
      <c r="K109" s="20"/>
    </row>
    <row r="110" spans="1:11" x14ac:dyDescent="0.3">
      <c r="A110" s="8"/>
      <c r="B110" s="39" t="s">
        <v>88</v>
      </c>
      <c r="C110" s="38">
        <v>1027</v>
      </c>
      <c r="E110" t="str">
        <f t="shared" si="0"/>
        <v>MD</v>
      </c>
      <c r="F110">
        <f t="shared" si="1"/>
        <v>1027</v>
      </c>
      <c r="K110" s="20"/>
    </row>
    <row r="111" spans="1:11" x14ac:dyDescent="0.3">
      <c r="A111" s="8"/>
      <c r="B111" s="39" t="s">
        <v>1768</v>
      </c>
      <c r="C111" s="38">
        <v>3</v>
      </c>
      <c r="E111" t="str">
        <f t="shared" si="0"/>
        <v>ME</v>
      </c>
      <c r="F111">
        <f t="shared" si="1"/>
        <v>3</v>
      </c>
      <c r="K111" s="20"/>
    </row>
    <row r="112" spans="1:11" x14ac:dyDescent="0.3">
      <c r="A112" s="8"/>
      <c r="B112" s="39" t="s">
        <v>69</v>
      </c>
      <c r="C112" s="38">
        <v>685</v>
      </c>
      <c r="E112" t="str">
        <f t="shared" si="0"/>
        <v>MI</v>
      </c>
      <c r="F112">
        <f t="shared" si="1"/>
        <v>685</v>
      </c>
      <c r="K112" s="20"/>
    </row>
    <row r="113" spans="1:11" x14ac:dyDescent="0.3">
      <c r="A113" s="8"/>
      <c r="B113" s="39" t="s">
        <v>149</v>
      </c>
      <c r="C113" s="38">
        <v>592</v>
      </c>
      <c r="E113" t="str">
        <f t="shared" si="0"/>
        <v>MN</v>
      </c>
      <c r="F113">
        <f t="shared" si="1"/>
        <v>592</v>
      </c>
      <c r="K113" s="20"/>
    </row>
    <row r="114" spans="1:11" x14ac:dyDescent="0.3">
      <c r="A114" s="8"/>
      <c r="B114" s="39" t="s">
        <v>168</v>
      </c>
      <c r="C114" s="38">
        <v>660</v>
      </c>
      <c r="E114" t="str">
        <f t="shared" si="0"/>
        <v>MO</v>
      </c>
      <c r="F114">
        <f t="shared" si="1"/>
        <v>660</v>
      </c>
      <c r="K114" s="20"/>
    </row>
    <row r="115" spans="1:11" x14ac:dyDescent="0.3">
      <c r="A115" s="8"/>
      <c r="B115" s="39" t="s">
        <v>419</v>
      </c>
      <c r="C115" s="38">
        <v>19</v>
      </c>
      <c r="E115" t="str">
        <f t="shared" si="0"/>
        <v>MS</v>
      </c>
      <c r="F115">
        <f t="shared" si="1"/>
        <v>19</v>
      </c>
      <c r="K115" s="20"/>
    </row>
    <row r="116" spans="1:11" x14ac:dyDescent="0.3">
      <c r="A116" s="8"/>
      <c r="B116" s="39" t="s">
        <v>638</v>
      </c>
      <c r="C116" s="38">
        <v>79</v>
      </c>
      <c r="E116" t="str">
        <f t="shared" si="0"/>
        <v>MT</v>
      </c>
      <c r="F116">
        <f t="shared" si="1"/>
        <v>79</v>
      </c>
      <c r="K116" s="20"/>
    </row>
    <row r="117" spans="1:11" x14ac:dyDescent="0.3">
      <c r="A117" s="8"/>
      <c r="B117" s="39" t="s">
        <v>196</v>
      </c>
      <c r="C117" s="38">
        <v>759</v>
      </c>
      <c r="E117" t="str">
        <f t="shared" si="0"/>
        <v>NC</v>
      </c>
      <c r="F117">
        <f t="shared" si="1"/>
        <v>759</v>
      </c>
      <c r="K117" s="20"/>
    </row>
    <row r="118" spans="1:11" x14ac:dyDescent="0.3">
      <c r="A118" s="8"/>
      <c r="B118" s="39" t="s">
        <v>6254</v>
      </c>
      <c r="C118" s="38">
        <v>5</v>
      </c>
      <c r="E118" t="str">
        <f t="shared" si="0"/>
        <v>NE</v>
      </c>
      <c r="F118">
        <f t="shared" si="1"/>
        <v>5</v>
      </c>
      <c r="K118" s="20"/>
    </row>
    <row r="119" spans="1:11" x14ac:dyDescent="0.3">
      <c r="A119" s="8"/>
      <c r="B119" s="39" t="s">
        <v>115</v>
      </c>
      <c r="C119" s="38">
        <v>161</v>
      </c>
      <c r="E119" t="str">
        <f t="shared" si="0"/>
        <v>NH</v>
      </c>
      <c r="F119">
        <f t="shared" si="1"/>
        <v>161</v>
      </c>
      <c r="K119" s="20"/>
    </row>
    <row r="120" spans="1:11" x14ac:dyDescent="0.3">
      <c r="A120" s="8"/>
      <c r="B120" s="39" t="s">
        <v>131</v>
      </c>
      <c r="C120" s="38">
        <v>1822</v>
      </c>
      <c r="E120" t="str">
        <f t="shared" si="0"/>
        <v>NJ</v>
      </c>
      <c r="F120">
        <f t="shared" si="1"/>
        <v>1822</v>
      </c>
      <c r="K120" s="20"/>
    </row>
    <row r="121" spans="1:11" x14ac:dyDescent="0.3">
      <c r="A121" s="8"/>
      <c r="B121" s="39" t="s">
        <v>179</v>
      </c>
      <c r="C121" s="38">
        <v>183</v>
      </c>
      <c r="E121" t="str">
        <f t="shared" si="0"/>
        <v>NM</v>
      </c>
      <c r="F121">
        <f t="shared" si="1"/>
        <v>183</v>
      </c>
      <c r="K121" s="20"/>
    </row>
    <row r="122" spans="1:11" x14ac:dyDescent="0.3">
      <c r="A122" s="8"/>
      <c r="B122" s="39" t="s">
        <v>98</v>
      </c>
      <c r="C122" s="38">
        <v>482</v>
      </c>
      <c r="E122" t="str">
        <f t="shared" si="0"/>
        <v>NV</v>
      </c>
      <c r="F122">
        <f t="shared" si="1"/>
        <v>482</v>
      </c>
      <c r="K122" s="20"/>
    </row>
    <row r="123" spans="1:11" x14ac:dyDescent="0.3">
      <c r="A123" s="8"/>
      <c r="B123" s="39" t="s">
        <v>85</v>
      </c>
      <c r="C123" s="38">
        <v>3701</v>
      </c>
      <c r="E123" t="str">
        <f t="shared" si="0"/>
        <v>NY</v>
      </c>
      <c r="F123">
        <f t="shared" si="1"/>
        <v>3701</v>
      </c>
      <c r="K123" s="20"/>
    </row>
    <row r="124" spans="1:11" x14ac:dyDescent="0.3">
      <c r="A124" s="8"/>
      <c r="B124" s="39" t="s">
        <v>133</v>
      </c>
      <c r="C124" s="38">
        <v>1188</v>
      </c>
      <c r="E124" t="str">
        <f t="shared" si="0"/>
        <v>OH</v>
      </c>
      <c r="F124">
        <f t="shared" si="1"/>
        <v>1188</v>
      </c>
      <c r="K124" s="20"/>
    </row>
    <row r="125" spans="1:11" x14ac:dyDescent="0.3">
      <c r="A125" s="8"/>
      <c r="B125" s="39" t="s">
        <v>129</v>
      </c>
      <c r="C125" s="38">
        <v>293</v>
      </c>
      <c r="E125" t="str">
        <f t="shared" si="0"/>
        <v>OK</v>
      </c>
      <c r="F125">
        <f t="shared" si="1"/>
        <v>293</v>
      </c>
      <c r="K125" s="20"/>
    </row>
    <row r="126" spans="1:11" x14ac:dyDescent="0.3">
      <c r="A126" s="8"/>
      <c r="B126" s="39" t="s">
        <v>333</v>
      </c>
      <c r="C126" s="38">
        <v>436</v>
      </c>
      <c r="E126" t="str">
        <f t="shared" si="0"/>
        <v>OR</v>
      </c>
      <c r="F126">
        <f t="shared" si="1"/>
        <v>436</v>
      </c>
      <c r="K126" s="20"/>
    </row>
    <row r="127" spans="1:11" x14ac:dyDescent="0.3">
      <c r="A127" s="8"/>
      <c r="B127" s="39" t="s">
        <v>62</v>
      </c>
      <c r="C127" s="38">
        <v>1482</v>
      </c>
      <c r="E127" t="str">
        <f t="shared" si="0"/>
        <v>PA</v>
      </c>
      <c r="F127">
        <f t="shared" si="1"/>
        <v>1482</v>
      </c>
      <c r="K127" s="20"/>
    </row>
    <row r="128" spans="1:11" x14ac:dyDescent="0.3">
      <c r="A128" s="8"/>
      <c r="B128" s="39" t="s">
        <v>80</v>
      </c>
      <c r="C128" s="38">
        <v>196</v>
      </c>
      <c r="E128" t="str">
        <f t="shared" si="0"/>
        <v>RI</v>
      </c>
      <c r="F128">
        <f t="shared" si="1"/>
        <v>196</v>
      </c>
      <c r="K128" s="20"/>
    </row>
    <row r="129" spans="1:11" x14ac:dyDescent="0.3">
      <c r="A129" s="8"/>
      <c r="B129" s="39" t="s">
        <v>237</v>
      </c>
      <c r="C129" s="38">
        <v>464</v>
      </c>
      <c r="E129" t="str">
        <f t="shared" si="0"/>
        <v>SC</v>
      </c>
      <c r="F129">
        <f t="shared" si="1"/>
        <v>464</v>
      </c>
      <c r="K129" s="20"/>
    </row>
    <row r="130" spans="1:11" x14ac:dyDescent="0.3">
      <c r="A130" s="8"/>
      <c r="B130" s="39" t="s">
        <v>810</v>
      </c>
      <c r="C130" s="38">
        <v>63</v>
      </c>
      <c r="E130" t="str">
        <f t="shared" si="0"/>
        <v>SD</v>
      </c>
      <c r="F130">
        <f t="shared" si="1"/>
        <v>63</v>
      </c>
      <c r="K130" s="20"/>
    </row>
    <row r="131" spans="1:11" x14ac:dyDescent="0.3">
      <c r="A131" s="8"/>
      <c r="B131" s="39" t="s">
        <v>157</v>
      </c>
      <c r="C131" s="38">
        <v>17</v>
      </c>
      <c r="E131" t="str">
        <f t="shared" si="0"/>
        <v>TN</v>
      </c>
      <c r="F131">
        <f t="shared" si="1"/>
        <v>17</v>
      </c>
      <c r="K131" s="20"/>
    </row>
    <row r="132" spans="1:11" x14ac:dyDescent="0.3">
      <c r="A132" s="8"/>
      <c r="B132" s="39" t="s">
        <v>46</v>
      </c>
      <c r="C132" s="38">
        <v>2664</v>
      </c>
      <c r="E132" t="str">
        <f t="shared" si="0"/>
        <v>TX</v>
      </c>
      <c r="F132">
        <f t="shared" si="1"/>
        <v>2664</v>
      </c>
      <c r="K132" s="20"/>
    </row>
    <row r="133" spans="1:11" x14ac:dyDescent="0.3">
      <c r="A133" s="8"/>
      <c r="B133" s="39" t="s">
        <v>105</v>
      </c>
      <c r="C133" s="38">
        <v>252</v>
      </c>
      <c r="E133" t="str">
        <f t="shared" si="0"/>
        <v>UT</v>
      </c>
      <c r="F133">
        <f t="shared" si="1"/>
        <v>252</v>
      </c>
      <c r="K133" s="20"/>
    </row>
    <row r="134" spans="1:11" x14ac:dyDescent="0.3">
      <c r="A134" s="8"/>
      <c r="B134" s="39" t="s">
        <v>159</v>
      </c>
      <c r="C134" s="38">
        <v>1375</v>
      </c>
      <c r="E134" t="str">
        <f t="shared" si="0"/>
        <v>VA</v>
      </c>
      <c r="F134">
        <f t="shared" si="1"/>
        <v>1375</v>
      </c>
      <c r="K134" s="20"/>
    </row>
    <row r="135" spans="1:11" x14ac:dyDescent="0.3">
      <c r="A135" s="8"/>
      <c r="B135" s="39" t="s">
        <v>395</v>
      </c>
      <c r="C135" s="38">
        <v>54</v>
      </c>
      <c r="E135" t="str">
        <f t="shared" si="0"/>
        <v>VT</v>
      </c>
      <c r="F135">
        <f t="shared" si="1"/>
        <v>54</v>
      </c>
      <c r="K135" s="20"/>
    </row>
    <row r="136" spans="1:11" x14ac:dyDescent="0.3">
      <c r="A136" s="8"/>
      <c r="B136" s="39" t="s">
        <v>108</v>
      </c>
      <c r="C136" s="38">
        <v>805</v>
      </c>
      <c r="E136" t="str">
        <f t="shared" si="0"/>
        <v>WA</v>
      </c>
      <c r="F136">
        <f t="shared" si="1"/>
        <v>805</v>
      </c>
      <c r="K136" s="20"/>
    </row>
    <row r="137" spans="1:11" x14ac:dyDescent="0.3">
      <c r="A137" s="8"/>
      <c r="B137" s="39" t="s">
        <v>92</v>
      </c>
      <c r="C137" s="38">
        <v>446</v>
      </c>
      <c r="E137" t="str">
        <f t="shared" si="0"/>
        <v>WI</v>
      </c>
      <c r="F137">
        <f t="shared" si="1"/>
        <v>446</v>
      </c>
      <c r="K137" s="20"/>
    </row>
    <row r="138" spans="1:11" x14ac:dyDescent="0.3">
      <c r="A138" s="8"/>
      <c r="B138" s="39" t="s">
        <v>260</v>
      </c>
      <c r="C138" s="38">
        <v>167</v>
      </c>
      <c r="E138" t="str">
        <f t="shared" si="0"/>
        <v>WV</v>
      </c>
      <c r="F138">
        <f t="shared" si="1"/>
        <v>167</v>
      </c>
      <c r="K138" s="20"/>
    </row>
    <row r="139" spans="1:11" ht="15" thickBot="1" x14ac:dyDescent="0.35">
      <c r="A139" s="8"/>
      <c r="B139" s="40" t="s">
        <v>321</v>
      </c>
      <c r="C139" s="35">
        <v>79</v>
      </c>
      <c r="E139" t="str">
        <f t="shared" si="0"/>
        <v>WY</v>
      </c>
      <c r="F139">
        <f t="shared" si="1"/>
        <v>79</v>
      </c>
      <c r="K139" s="20"/>
    </row>
    <row r="140" spans="1:11" x14ac:dyDescent="0.3">
      <c r="A140" s="8"/>
      <c r="K140" s="20"/>
    </row>
    <row r="141" spans="1:11" ht="15" thickBot="1" x14ac:dyDescent="0.35">
      <c r="A141" s="9"/>
      <c r="B141" s="21"/>
      <c r="C141" s="21"/>
      <c r="D141" s="21"/>
      <c r="E141" s="21"/>
      <c r="F141" s="21"/>
      <c r="G141" s="21"/>
      <c r="H141" s="21"/>
      <c r="I141" s="21"/>
      <c r="J141" s="21"/>
      <c r="K141" s="22"/>
    </row>
    <row r="142" spans="1:11" ht="15" thickBot="1" x14ac:dyDescent="0.35"/>
    <row r="143" spans="1:11" x14ac:dyDescent="0.3">
      <c r="A143" s="16"/>
      <c r="B143" s="17"/>
      <c r="C143" s="17"/>
      <c r="D143" s="17"/>
      <c r="E143" s="17"/>
      <c r="F143" s="17"/>
      <c r="G143" s="17"/>
      <c r="H143" s="17"/>
      <c r="I143" s="18"/>
    </row>
    <row r="144" spans="1:11" ht="15" thickBot="1" x14ac:dyDescent="0.35">
      <c r="A144" s="19" t="s">
        <v>28720</v>
      </c>
      <c r="I144" s="20"/>
    </row>
    <row r="145" spans="1:9" ht="15" thickBot="1" x14ac:dyDescent="0.35">
      <c r="A145" s="8"/>
      <c r="B145" s="46" t="s">
        <v>28682</v>
      </c>
      <c r="C145" s="47" t="s">
        <v>28679</v>
      </c>
      <c r="I145" s="20"/>
    </row>
    <row r="146" spans="1:9" x14ac:dyDescent="0.3">
      <c r="A146" s="8"/>
      <c r="B146" s="45" t="s">
        <v>41</v>
      </c>
      <c r="C146" s="37">
        <v>28237</v>
      </c>
      <c r="I146" s="20"/>
    </row>
    <row r="147" spans="1:9" ht="15" thickBot="1" x14ac:dyDescent="0.35">
      <c r="A147" s="8"/>
      <c r="B147" s="40" t="s">
        <v>33</v>
      </c>
      <c r="C147" s="35">
        <v>10339</v>
      </c>
      <c r="I147" s="20"/>
    </row>
    <row r="148" spans="1:9" x14ac:dyDescent="0.3">
      <c r="A148" s="8"/>
      <c r="I148" s="20"/>
    </row>
    <row r="149" spans="1:9" x14ac:dyDescent="0.3">
      <c r="A149" s="8"/>
      <c r="I149" s="20"/>
    </row>
    <row r="150" spans="1:9" x14ac:dyDescent="0.3">
      <c r="A150" s="8"/>
      <c r="I150" s="20"/>
    </row>
    <row r="151" spans="1:9" x14ac:dyDescent="0.3">
      <c r="A151" s="8"/>
      <c r="I151" s="20"/>
    </row>
    <row r="152" spans="1:9" x14ac:dyDescent="0.3">
      <c r="A152" s="8"/>
      <c r="I152" s="20"/>
    </row>
    <row r="153" spans="1:9" x14ac:dyDescent="0.3">
      <c r="A153" s="8"/>
      <c r="I153" s="20"/>
    </row>
    <row r="154" spans="1:9" x14ac:dyDescent="0.3">
      <c r="A154" s="8"/>
      <c r="I154" s="20"/>
    </row>
    <row r="155" spans="1:9" x14ac:dyDescent="0.3">
      <c r="A155" s="8"/>
      <c r="I155" s="20"/>
    </row>
    <row r="156" spans="1:9" ht="15" thickBot="1" x14ac:dyDescent="0.35">
      <c r="A156" s="9"/>
      <c r="B156" s="21"/>
      <c r="C156" s="21"/>
      <c r="D156" s="21"/>
      <c r="E156" s="21"/>
      <c r="F156" s="21"/>
      <c r="G156" s="21"/>
      <c r="H156" s="21"/>
      <c r="I156" s="22"/>
    </row>
    <row r="157" spans="1:9" ht="15" thickBot="1" x14ac:dyDescent="0.35">
      <c r="A157" s="8"/>
    </row>
    <row r="158" spans="1:9" x14ac:dyDescent="0.3">
      <c r="A158" s="16"/>
      <c r="B158" s="17"/>
      <c r="C158" s="17"/>
      <c r="D158" s="17"/>
      <c r="E158" s="17"/>
      <c r="F158" s="17"/>
      <c r="G158" s="17"/>
      <c r="H158" s="17"/>
      <c r="I158" s="18"/>
    </row>
    <row r="159" spans="1:9" ht="15" thickBot="1" x14ac:dyDescent="0.35">
      <c r="A159" s="19" t="s">
        <v>28721</v>
      </c>
      <c r="I159" s="20"/>
    </row>
    <row r="160" spans="1:9" ht="15" thickBot="1" x14ac:dyDescent="0.35">
      <c r="A160" s="8"/>
      <c r="B160" s="46" t="s">
        <v>28682</v>
      </c>
      <c r="C160" s="47" t="s">
        <v>28679</v>
      </c>
      <c r="I160" s="20"/>
    </row>
    <row r="161" spans="1:9" x14ac:dyDescent="0.3">
      <c r="A161" s="8"/>
      <c r="B161" s="45" t="s">
        <v>36</v>
      </c>
      <c r="C161" s="37">
        <v>1255</v>
      </c>
      <c r="I161" s="20"/>
    </row>
    <row r="162" spans="1:9" x14ac:dyDescent="0.3">
      <c r="A162" s="8"/>
      <c r="B162" s="39" t="s">
        <v>127</v>
      </c>
      <c r="C162" s="38">
        <v>1476</v>
      </c>
      <c r="I162" s="20"/>
    </row>
    <row r="163" spans="1:9" x14ac:dyDescent="0.3">
      <c r="A163" s="8"/>
      <c r="B163" s="39" t="s">
        <v>121</v>
      </c>
      <c r="C163" s="38">
        <v>1772</v>
      </c>
      <c r="I163" s="20"/>
    </row>
    <row r="164" spans="1:9" x14ac:dyDescent="0.3">
      <c r="A164" s="8"/>
      <c r="B164" s="39" t="s">
        <v>93</v>
      </c>
      <c r="C164" s="38">
        <v>2228</v>
      </c>
      <c r="I164" s="20"/>
    </row>
    <row r="165" spans="1:9" x14ac:dyDescent="0.3">
      <c r="A165" s="8"/>
      <c r="B165" s="39" t="s">
        <v>82</v>
      </c>
      <c r="C165" s="38">
        <v>3229</v>
      </c>
      <c r="I165" s="20"/>
    </row>
    <row r="166" spans="1:9" x14ac:dyDescent="0.3">
      <c r="A166" s="8"/>
      <c r="B166" s="39" t="s">
        <v>77</v>
      </c>
      <c r="C166" s="38">
        <v>3273</v>
      </c>
      <c r="I166" s="20"/>
    </row>
    <row r="167" spans="1:9" x14ac:dyDescent="0.3">
      <c r="A167" s="8"/>
      <c r="B167" s="39" t="s">
        <v>42</v>
      </c>
      <c r="C167" s="38">
        <v>3428</v>
      </c>
      <c r="I167" s="20"/>
    </row>
    <row r="168" spans="1:9" x14ac:dyDescent="0.3">
      <c r="A168" s="8"/>
      <c r="B168" s="39" t="s">
        <v>57</v>
      </c>
      <c r="C168" s="38">
        <v>4088</v>
      </c>
      <c r="I168" s="20"/>
    </row>
    <row r="169" spans="1:9" x14ac:dyDescent="0.3">
      <c r="A169" s="8"/>
      <c r="B169" s="39" t="s">
        <v>110</v>
      </c>
      <c r="C169" s="38">
        <v>4382</v>
      </c>
      <c r="I169" s="20"/>
    </row>
    <row r="170" spans="1:9" x14ac:dyDescent="0.3">
      <c r="A170" s="8"/>
      <c r="B170" s="39" t="s">
        <v>26</v>
      </c>
      <c r="C170" s="38">
        <v>4575</v>
      </c>
      <c r="I170" s="20"/>
    </row>
    <row r="171" spans="1:9" ht="15" thickBot="1" x14ac:dyDescent="0.35">
      <c r="A171" s="8"/>
      <c r="B171" s="40" t="s">
        <v>52</v>
      </c>
      <c r="C171" s="35">
        <v>8870</v>
      </c>
      <c r="I171" s="20"/>
    </row>
    <row r="172" spans="1:9" x14ac:dyDescent="0.3">
      <c r="A172" s="8"/>
      <c r="I172" s="20"/>
    </row>
    <row r="173" spans="1:9" x14ac:dyDescent="0.3">
      <c r="A173" s="8"/>
      <c r="I173" s="20"/>
    </row>
    <row r="174" spans="1:9" x14ac:dyDescent="0.3">
      <c r="A174" s="8"/>
      <c r="I174" s="20"/>
    </row>
    <row r="175" spans="1:9" x14ac:dyDescent="0.3">
      <c r="A175" s="8"/>
      <c r="I175" s="20"/>
    </row>
    <row r="176" spans="1:9" x14ac:dyDescent="0.3">
      <c r="A176" s="8"/>
      <c r="I176" s="20"/>
    </row>
    <row r="177" spans="1:9" ht="15" thickBot="1" x14ac:dyDescent="0.35">
      <c r="A177" s="9"/>
      <c r="B177" s="21"/>
      <c r="C177" s="21"/>
      <c r="D177" s="21"/>
      <c r="E177" s="21"/>
      <c r="F177" s="21"/>
      <c r="G177" s="21"/>
      <c r="H177" s="21"/>
      <c r="I177" s="22"/>
    </row>
    <row r="179" spans="1:9" ht="15" thickBot="1" x14ac:dyDescent="0.35"/>
    <row r="180" spans="1:9" x14ac:dyDescent="0.3">
      <c r="A180" s="16"/>
      <c r="B180" s="17"/>
      <c r="C180" s="17"/>
      <c r="D180" s="17"/>
      <c r="E180" s="17"/>
      <c r="F180" s="17"/>
      <c r="G180" s="17"/>
      <c r="H180" s="17"/>
      <c r="I180" s="18"/>
    </row>
    <row r="181" spans="1:9" ht="15" thickBot="1" x14ac:dyDescent="0.35">
      <c r="A181" s="19" t="s">
        <v>28722</v>
      </c>
      <c r="I181" s="20"/>
    </row>
    <row r="182" spans="1:9" ht="15" thickBot="1" x14ac:dyDescent="0.35">
      <c r="A182" s="8"/>
      <c r="B182" s="46" t="s">
        <v>28682</v>
      </c>
      <c r="C182" s="47" t="s">
        <v>28679</v>
      </c>
      <c r="I182" s="20"/>
    </row>
    <row r="183" spans="1:9" x14ac:dyDescent="0.3">
      <c r="A183" s="8"/>
      <c r="B183" s="45" t="s">
        <v>26683</v>
      </c>
      <c r="C183" s="37">
        <v>94</v>
      </c>
      <c r="I183" s="20"/>
    </row>
    <row r="184" spans="1:9" x14ac:dyDescent="0.3">
      <c r="A184" s="8"/>
      <c r="B184" s="39" t="s">
        <v>19246</v>
      </c>
      <c r="C184" s="38">
        <v>315</v>
      </c>
      <c r="I184" s="20"/>
    </row>
    <row r="185" spans="1:9" x14ac:dyDescent="0.3">
      <c r="A185" s="8"/>
      <c r="B185" s="39" t="s">
        <v>27819</v>
      </c>
      <c r="C185" s="38">
        <v>352</v>
      </c>
      <c r="I185" s="20"/>
    </row>
    <row r="186" spans="1:9" x14ac:dyDescent="0.3">
      <c r="A186" s="8"/>
      <c r="B186" s="39" t="s">
        <v>21483</v>
      </c>
      <c r="C186" s="38">
        <v>366</v>
      </c>
      <c r="I186" s="20"/>
    </row>
    <row r="187" spans="1:9" x14ac:dyDescent="0.3">
      <c r="A187" s="8"/>
      <c r="B187" s="39" t="s">
        <v>23716</v>
      </c>
      <c r="C187" s="38">
        <v>559</v>
      </c>
      <c r="I187" s="20"/>
    </row>
    <row r="188" spans="1:9" x14ac:dyDescent="0.3">
      <c r="A188" s="8"/>
      <c r="B188" s="39" t="s">
        <v>23267</v>
      </c>
      <c r="C188" s="38">
        <v>667</v>
      </c>
      <c r="I188" s="20"/>
    </row>
    <row r="189" spans="1:9" x14ac:dyDescent="0.3">
      <c r="A189" s="8"/>
      <c r="B189" s="39" t="s">
        <v>28060</v>
      </c>
      <c r="C189" s="38">
        <v>928</v>
      </c>
      <c r="I189" s="20"/>
    </row>
    <row r="190" spans="1:9" x14ac:dyDescent="0.3">
      <c r="A190" s="8"/>
      <c r="B190" s="39" t="s">
        <v>31</v>
      </c>
      <c r="C190" s="38">
        <v>1497</v>
      </c>
      <c r="I190" s="20"/>
    </row>
    <row r="191" spans="1:9" x14ac:dyDescent="0.3">
      <c r="A191" s="8"/>
      <c r="B191" s="39" t="s">
        <v>26739</v>
      </c>
      <c r="C191" s="38">
        <v>1776</v>
      </c>
      <c r="I191" s="20"/>
    </row>
    <row r="192" spans="1:9" x14ac:dyDescent="0.3">
      <c r="A192" s="8"/>
      <c r="B192" s="39" t="s">
        <v>21735</v>
      </c>
      <c r="C192" s="38">
        <v>2110</v>
      </c>
      <c r="I192" s="20"/>
    </row>
    <row r="193" spans="1:11" x14ac:dyDescent="0.3">
      <c r="A193" s="8"/>
      <c r="B193" s="39" t="s">
        <v>19474</v>
      </c>
      <c r="C193" s="38">
        <v>2876</v>
      </c>
      <c r="I193" s="20"/>
    </row>
    <row r="194" spans="1:11" x14ac:dyDescent="0.3">
      <c r="A194" s="8"/>
      <c r="B194" s="39" t="s">
        <v>20953</v>
      </c>
      <c r="C194" s="38">
        <v>3824</v>
      </c>
      <c r="I194" s="20"/>
    </row>
    <row r="195" spans="1:11" x14ac:dyDescent="0.3">
      <c r="A195" s="8"/>
      <c r="B195" s="39" t="s">
        <v>1519</v>
      </c>
      <c r="C195" s="38">
        <v>4998</v>
      </c>
      <c r="I195" s="20"/>
    </row>
    <row r="196" spans="1:11" ht="15" thickBot="1" x14ac:dyDescent="0.35">
      <c r="A196" s="8"/>
      <c r="B196" s="40" t="s">
        <v>5773</v>
      </c>
      <c r="C196" s="35">
        <v>18214</v>
      </c>
      <c r="I196" s="20"/>
    </row>
    <row r="197" spans="1:11" x14ac:dyDescent="0.3">
      <c r="A197" s="8"/>
      <c r="I197" s="20"/>
    </row>
    <row r="198" spans="1:11" ht="15" thickBot="1" x14ac:dyDescent="0.35">
      <c r="A198" s="9"/>
      <c r="B198" s="21"/>
      <c r="C198" s="21"/>
      <c r="D198" s="21"/>
      <c r="E198" s="21"/>
      <c r="F198" s="21"/>
      <c r="G198" s="21"/>
      <c r="H198" s="21"/>
      <c r="I198" s="22"/>
    </row>
    <row r="199" spans="1:11" ht="15" thickBot="1" x14ac:dyDescent="0.35"/>
    <row r="200" spans="1:11" x14ac:dyDescent="0.3">
      <c r="A200" s="16"/>
      <c r="B200" s="17"/>
      <c r="C200" s="17"/>
      <c r="D200" s="17"/>
      <c r="E200" s="17"/>
      <c r="F200" s="17"/>
      <c r="G200" s="17"/>
      <c r="H200" s="17"/>
      <c r="I200" s="17"/>
      <c r="J200" s="17"/>
      <c r="K200" s="18"/>
    </row>
    <row r="201" spans="1:11" x14ac:dyDescent="0.3">
      <c r="A201" s="8"/>
      <c r="K201" s="20"/>
    </row>
    <row r="202" spans="1:11" ht="15" thickBot="1" x14ac:dyDescent="0.35">
      <c r="A202" s="19" t="s">
        <v>28723</v>
      </c>
      <c r="K202" s="20"/>
    </row>
    <row r="203" spans="1:11" ht="15" thickBot="1" x14ac:dyDescent="0.35">
      <c r="A203" s="8"/>
      <c r="B203" s="46" t="s">
        <v>28682</v>
      </c>
      <c r="C203" s="47" t="s">
        <v>28679</v>
      </c>
      <c r="E203" s="23" t="s">
        <v>28724</v>
      </c>
      <c r="F203" s="23" t="s">
        <v>28725</v>
      </c>
      <c r="K203" s="20"/>
    </row>
    <row r="204" spans="1:11" x14ac:dyDescent="0.3">
      <c r="A204" s="8"/>
      <c r="B204" s="45" t="s">
        <v>49</v>
      </c>
      <c r="C204" s="37">
        <v>17198</v>
      </c>
      <c r="E204" t="str">
        <f>B204</f>
        <v>MORTGAGE</v>
      </c>
      <c r="F204">
        <f>GETPIVOTDATA("id",$B$203,"home_ownership",B204)</f>
        <v>17198</v>
      </c>
      <c r="K204" s="20"/>
    </row>
    <row r="205" spans="1:11" x14ac:dyDescent="0.3">
      <c r="A205" s="8"/>
      <c r="B205" s="39" t="s">
        <v>6812</v>
      </c>
      <c r="C205" s="38">
        <v>3</v>
      </c>
      <c r="E205" t="str">
        <f t="shared" ref="E205:E208" si="2">B205</f>
        <v>NONE</v>
      </c>
      <c r="F205">
        <f t="shared" ref="F205:F208" si="3">GETPIVOTDATA("id",$B$203,"home_ownership",B205)</f>
        <v>3</v>
      </c>
      <c r="K205" s="20"/>
    </row>
    <row r="206" spans="1:11" x14ac:dyDescent="0.3">
      <c r="A206" s="8"/>
      <c r="B206" s="39" t="s">
        <v>377</v>
      </c>
      <c r="C206" s="38">
        <v>98</v>
      </c>
      <c r="E206" t="str">
        <f t="shared" si="2"/>
        <v>OTHER</v>
      </c>
      <c r="F206">
        <f t="shared" si="3"/>
        <v>98</v>
      </c>
      <c r="K206" s="20"/>
    </row>
    <row r="207" spans="1:11" x14ac:dyDescent="0.3">
      <c r="A207" s="8"/>
      <c r="B207" s="39" t="s">
        <v>64</v>
      </c>
      <c r="C207" s="38">
        <v>2838</v>
      </c>
      <c r="E207" t="str">
        <f t="shared" si="2"/>
        <v>OWN</v>
      </c>
      <c r="F207">
        <f t="shared" si="3"/>
        <v>2838</v>
      </c>
      <c r="K207" s="20"/>
    </row>
    <row r="208" spans="1:11" ht="15" thickBot="1" x14ac:dyDescent="0.35">
      <c r="A208" s="8"/>
      <c r="B208" s="40" t="s">
        <v>29</v>
      </c>
      <c r="C208" s="35">
        <v>18439</v>
      </c>
      <c r="E208" t="str">
        <f t="shared" si="2"/>
        <v>RENT</v>
      </c>
      <c r="F208">
        <f t="shared" si="3"/>
        <v>18439</v>
      </c>
      <c r="K208" s="20"/>
    </row>
    <row r="209" spans="1:11" x14ac:dyDescent="0.3">
      <c r="A209" s="8"/>
      <c r="K209" s="20"/>
    </row>
    <row r="210" spans="1:11" x14ac:dyDescent="0.3">
      <c r="A210" s="8"/>
      <c r="K210" s="20"/>
    </row>
    <row r="211" spans="1:11" x14ac:dyDescent="0.3">
      <c r="A211" s="8"/>
      <c r="K211" s="20"/>
    </row>
    <row r="212" spans="1:11" x14ac:dyDescent="0.3">
      <c r="A212" s="8"/>
      <c r="K212" s="20"/>
    </row>
    <row r="213" spans="1:11" x14ac:dyDescent="0.3">
      <c r="A213" s="8"/>
      <c r="K213" s="20"/>
    </row>
    <row r="214" spans="1:11" x14ac:dyDescent="0.3">
      <c r="A214" s="8"/>
      <c r="K214" s="20"/>
    </row>
    <row r="215" spans="1:11" x14ac:dyDescent="0.3">
      <c r="A215" s="8"/>
      <c r="K215" s="20"/>
    </row>
    <row r="216" spans="1:11" x14ac:dyDescent="0.3">
      <c r="A216" s="8"/>
      <c r="K216" s="20"/>
    </row>
    <row r="217" spans="1:11" ht="15" thickBot="1" x14ac:dyDescent="0.35">
      <c r="A217" s="9"/>
      <c r="B217" s="21"/>
      <c r="C217" s="21"/>
      <c r="D217" s="21"/>
      <c r="E217" s="21"/>
      <c r="F217" s="21"/>
      <c r="G217" s="21"/>
      <c r="H217" s="21"/>
      <c r="I217" s="21"/>
      <c r="J217" s="21"/>
      <c r="K217" s="22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39CC-0E83-4579-AED7-E33645725874}">
  <sheetPr>
    <tabColor theme="5"/>
  </sheetPr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Bank_Loan_Data_Project[[#This Row],[loan_status]] = "Charged Off", "Bad Loan ","Good Loan")</f>
        <v xml:space="preserve">Bad Loan 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Bank_Loan_Data_Project[[#This Row],[loan_status]] = "Charged Off", "Bad Loan ","Good Loan"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Bank_Loan_Data_Project[[#This Row],[loan_status]] = "Charged Off", "Bad Loan ","Good Loan")</f>
        <v xml:space="preserve">Bad Loan 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Bank_Loan_Data_Project[[#This Row],[loan_status]] = "Charged Off", "Bad Loan ","Good Loan"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Bank_Loan_Data_Project[[#This Row],[loan_status]] = "Charged Off", "Bad Loan ","Good Loan"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Bank_Loan_Data_Project[[#This Row],[loan_status]] = "Charged Off", "Bad Loan ","Good Loan"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Bank_Loan_Data_Project[[#This Row],[loan_status]] = "Charged Off", "Bad Loan ","Good Loan"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Bank_Loan_Data_Project[[#This Row],[loan_status]] = "Charged Off", "Bad Loan ","Good Loan"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Bank_Loan_Data_Project[[#This Row],[loan_status]] = "Charged Off", "Bad Loan ","Good Loan")</f>
        <v xml:space="preserve">Bad Loan 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Bank_Loan_Data_Project[[#This Row],[loan_status]] = "Charged Off", "Bad Loan ","Good Loan"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Bank_Loan_Data_Project[[#This Row],[loan_status]] = "Charged Off", "Bad Loan ","Good Loan"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Bank_Loan_Data_Project[[#This Row],[loan_status]] = "Charged Off", "Bad Loan ","Good Loan")</f>
        <v xml:space="preserve">Bad Loan 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Bank_Loan_Data_Project[[#This Row],[loan_status]] = "Charged Off", "Bad Loan ","Good Loan"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Bank_Loan_Data_Project[[#This Row],[loan_status]] = "Charged Off", "Bad Loan ","Good Loan"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Bank_Loan_Data_Project[[#This Row],[loan_status]] = "Charged Off", "Bad Loan ","Good Loan"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Bank_Loan_Data_Project[[#This Row],[loan_status]] = "Charged Off", "Bad Loan ","Good Loan")</f>
        <v xml:space="preserve">Bad Loan 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Bank_Loan_Data_Project[[#This Row],[loan_status]] = "Charged Off", "Bad Loan ","Good Loan"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Bank_Loan_Data_Project[[#This Row],[loan_status]] = "Charged Off", "Bad Loan ","Good Loan"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Bank_Loan_Data_Project[[#This Row],[loan_status]] = "Charged Off", "Bad Loan ","Good Loan"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Bank_Loan_Data_Project[[#This Row],[loan_status]] = "Charged Off", "Bad Loan ","Good Loan"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Bank_Loan_Data_Project[[#This Row],[loan_status]] = "Charged Off", "Bad Loan ","Good Loan"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Bank_Loan_Data_Project[[#This Row],[loan_status]] = "Charged Off", "Bad Loan ","Good Loan")</f>
        <v xml:space="preserve">Bad Loan 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Bank_Loan_Data_Project[[#This Row],[loan_status]] = "Charged Off", "Bad Loan ","Good Loan")</f>
        <v xml:space="preserve">Bad Loan 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Bank_Loan_Data_Project[[#This Row],[loan_status]] = "Charged Off", "Bad Loan ","Good Loan")</f>
        <v xml:space="preserve">Bad Loan 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Bank_Loan_Data_Project[[#This Row],[loan_status]] = "Charged Off", "Bad Loan ","Good Loan")</f>
        <v xml:space="preserve">Bad Loan 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Bank_Loan_Data_Project[[#This Row],[loan_status]] = "Charged Off", "Bad Loan ","Good Loan")</f>
        <v xml:space="preserve">Bad Loan 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Bank_Loan_Data_Project[[#This Row],[loan_status]] = "Charged Off", "Bad Loan ","Good Loan")</f>
        <v xml:space="preserve">Bad Loan 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Bank_Loan_Data_Project[[#This Row],[loan_status]] = "Charged Off", "Bad Loan ","Good Loan")</f>
        <v xml:space="preserve">Bad Loan 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Bank_Loan_Data_Project[[#This Row],[loan_status]] = "Charged Off", "Bad Loan ","Good Loan")</f>
        <v xml:space="preserve">Bad Loan 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Bank_Loan_Data_Project[[#This Row],[loan_status]] = "Charged Off", "Bad Loan ","Good Loan")</f>
        <v xml:space="preserve">Bad Loan 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Bank_Loan_Data_Project[[#This Row],[loan_status]] = "Charged Off", "Bad Loan ","Good Loan")</f>
        <v xml:space="preserve">Bad Loan 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Bank_Loan_Data_Project[[#This Row],[loan_status]] = "Charged Off", "Bad Loan ","Good Loan")</f>
        <v xml:space="preserve">Bad Loan 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Bank_Loan_Data_Project[[#This Row],[loan_status]] = "Charged Off", "Bad Loan ","Good Loan")</f>
        <v xml:space="preserve">Bad Loan 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Bank_Loan_Data_Project[[#This Row],[loan_status]] = "Charged Off", "Bad Loan ","Good Loan")</f>
        <v xml:space="preserve">Bad Loan 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Bank_Loan_Data_Project[[#This Row],[loan_status]] = "Charged Off", "Bad Loan ","Good Loan")</f>
        <v xml:space="preserve">Bad Loan 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Bank_Loan_Data_Project[[#This Row],[loan_status]] = "Charged Off", "Bad Loan ","Good Loan")</f>
        <v xml:space="preserve">Bad Loan 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Bank_Loan_Data_Project[[#This Row],[loan_status]] = "Charged Off", "Bad Loan ","Good Loan")</f>
        <v xml:space="preserve">Bad Loan 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Bank_Loan_Data_Project[[#This Row],[loan_status]] = "Charged Off", "Bad Loan ","Good Loan")</f>
        <v xml:space="preserve">Bad Loan 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Bank_Loan_Data_Project[[#This Row],[loan_status]] = "Charged Off", "Bad Loan ","Good Loan")</f>
        <v xml:space="preserve">Bad Loan 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Bank_Loan_Data_Project[[#This Row],[loan_status]] = "Charged Off", "Bad Loan ","Good Loan")</f>
        <v xml:space="preserve">Bad Loan 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Bank_Loan_Data_Project[[#This Row],[loan_status]] = "Charged Off", "Bad Loan ","Good Loan")</f>
        <v xml:space="preserve">Bad Loan 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Bank_Loan_Data_Project[[#This Row],[loan_status]] = "Charged Off", "Bad Loan ","Good Loan")</f>
        <v xml:space="preserve">Bad Loan 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Bank_Loan_Data_Project[[#This Row],[loan_status]] = "Charged Off", "Bad Loan ","Good Loan")</f>
        <v xml:space="preserve">Bad Loan 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Bank_Loan_Data_Project[[#This Row],[loan_status]] = "Charged Off", "Bad Loan ","Good Loan")</f>
        <v xml:space="preserve">Bad Loan 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Bank_Loan_Data_Project[[#This Row],[loan_status]] = "Charged Off", "Bad Loan ","Good Loan")</f>
        <v xml:space="preserve">Bad Loan 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Bank_Loan_Data_Project[[#This Row],[loan_status]] = "Charged Off", "Bad Loan ","Good Loan")</f>
        <v xml:space="preserve">Bad Loan 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Bank_Loan_Data_Project[[#This Row],[loan_status]] = "Charged Off", "Bad Loan ","Good Loan")</f>
        <v xml:space="preserve">Bad Loan 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Bank_Loan_Data_Project[[#This Row],[loan_status]] = "Charged Off", "Bad Loan ","Good Loan")</f>
        <v xml:space="preserve">Bad Loan 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Bank_Loan_Data_Project[[#This Row],[loan_status]] = "Charged Off", "Bad Loan ","Good Loan")</f>
        <v xml:space="preserve">Bad Loan 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Bank_Loan_Data_Project[[#This Row],[loan_status]] = "Charged Off", "Bad Loan ","Good Loan")</f>
        <v xml:space="preserve">Bad Loan 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Bank_Loan_Data_Project[[#This Row],[loan_status]] = "Charged Off", "Bad Loan ","Good Loan")</f>
        <v xml:space="preserve">Bad Loan 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Bank_Loan_Data_Project[[#This Row],[loan_status]] = "Charged Off", "Bad Loan ","Good Loan")</f>
        <v xml:space="preserve">Bad Loan 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Bank_Loan_Data_Project[[#This Row],[loan_status]] = "Charged Off", "Bad Loan ","Good Loan")</f>
        <v xml:space="preserve">Bad Loan 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Bank_Loan_Data_Project[[#This Row],[loan_status]] = "Charged Off", "Bad Loan ","Good Loan")</f>
        <v xml:space="preserve">Bad Loan 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Bank_Loan_Data_Project[[#This Row],[loan_status]] = "Charged Off", "Bad Loan ","Good Loan")</f>
        <v xml:space="preserve">Bad Loan 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Bank_Loan_Data_Project[[#This Row],[loan_status]] = "Charged Off", "Bad Loan ","Good Loan"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Bank_Loan_Data_Project[[#This Row],[loan_status]] = "Charged Off", "Bad Loan ","Good Loan"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Bank_Loan_Data_Project[[#This Row],[loan_status]] = "Charged Off", "Bad Loan ","Good Loan"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Bank_Loan_Data_Project[[#This Row],[loan_status]] = "Charged Off", "Bad Loan ","Good Loan"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Bank_Loan_Data_Project[[#This Row],[loan_status]] = "Charged Off", "Bad Loan ","Good Loan"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Bank_Loan_Data_Project[[#This Row],[loan_status]] = "Charged Off", "Bad Loan ","Good Loan"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Bank_Loan_Data_Project[[#This Row],[loan_status]] = "Charged Off", "Bad Loan ","Good Loan"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Bank_Loan_Data_Project[[#This Row],[loan_status]] = "Charged Off", "Bad Loan ","Good Loan"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Bank_Loan_Data_Project[[#This Row],[loan_status]] = "Charged Off", "Bad Loan ","Good Loan"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Bank_Loan_Data_Project[[#This Row],[loan_status]] = "Charged Off", "Bad Loan ","Good Loan"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Bank_Loan_Data_Project[[#This Row],[loan_status]] = "Charged Off", "Bad Loan ","Good Loan"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Bank_Loan_Data_Project[[#This Row],[loan_status]] = "Charged Off", "Bad Loan ","Good Loan"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Bank_Loan_Data_Project[[#This Row],[loan_status]] = "Charged Off", "Bad Loan ","Good Loan"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Bank_Loan_Data_Project[[#This Row],[loan_status]] = "Charged Off", "Bad Loan ","Good Loan"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Bank_Loan_Data_Project[[#This Row],[loan_status]] = "Charged Off", "Bad Loan ","Good Loan"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Bank_Loan_Data_Project[[#This Row],[loan_status]] = "Charged Off", "Bad Loan ","Good Loan"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Bank_Loan_Data_Project[[#This Row],[loan_status]] = "Charged Off", "Bad Loan ","Good Loan"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Bank_Loan_Data_Project[[#This Row],[loan_status]] = "Charged Off", "Bad Loan ","Good Loan"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Bank_Loan_Data_Project[[#This Row],[loan_status]] = "Charged Off", "Bad Loan ","Good Loan"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Bank_Loan_Data_Project[[#This Row],[loan_status]] = "Charged Off", "Bad Loan ","Good Loan"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Bank_Loan_Data_Project[[#This Row],[loan_status]] = "Charged Off", "Bad Loan ","Good Loan"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Bank_Loan_Data_Project[[#This Row],[loan_status]] = "Charged Off", "Bad Loan ","Good Loan"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Bank_Loan_Data_Project[[#This Row],[loan_status]] = "Charged Off", "Bad Loan ","Good Loan"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Bank_Loan_Data_Project[[#This Row],[loan_status]] = "Charged Off", "Bad Loan ","Good Loan"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Bank_Loan_Data_Project[[#This Row],[loan_status]] = "Charged Off", "Bad Loan ","Good Loan"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Bank_Loan_Data_Project[[#This Row],[loan_status]] = "Charged Off", "Bad Loan ","Good Loan"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Bank_Loan_Data_Project[[#This Row],[loan_status]] = "Charged Off", "Bad Loan ","Good Loan"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Bank_Loan_Data_Project[[#This Row],[loan_status]] = "Charged Off", "Bad Loan ","Good Loan"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Bank_Loan_Data_Project[[#This Row],[loan_status]] = "Charged Off", "Bad Loan ","Good Loan"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Bank_Loan_Data_Project[[#This Row],[loan_status]] = "Charged Off", "Bad Loan ","Good Loan"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Bank_Loan_Data_Project[[#This Row],[loan_status]] = "Charged Off", "Bad Loan ","Good Loan"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Bank_Loan_Data_Project[[#This Row],[loan_status]] = "Charged Off", "Bad Loan ","Good Loan"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Bank_Loan_Data_Project[[#This Row],[loan_status]] = "Charged Off", "Bad Loan ","Good Loan"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Bank_Loan_Data_Project[[#This Row],[loan_status]] = "Charged Off", "Bad Loan ","Good Loan"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Bank_Loan_Data_Project[[#This Row],[loan_status]] = "Charged Off", "Bad Loan ","Good Loan"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Bank_Loan_Data_Project[[#This Row],[loan_status]] = "Charged Off", "Bad Loan ","Good Loan"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Bank_Loan_Data_Project[[#This Row],[loan_status]] = "Charged Off", "Bad Loan ","Good Loan"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Bank_Loan_Data_Project[[#This Row],[loan_status]] = "Charged Off", "Bad Loan ","Good Loan"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Bank_Loan_Data_Project[[#This Row],[loan_status]] = "Charged Off", "Bad Loan ","Good Loan"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Bank_Loan_Data_Project[[#This Row],[loan_status]] = "Charged Off", "Bad Loan ","Good Loan"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Bank_Loan_Data_Project[[#This Row],[loan_status]] = "Charged Off", "Bad Loan ","Good Loan"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Bank_Loan_Data_Project[[#This Row],[loan_status]] = "Charged Off", "Bad Loan ","Good Loan"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Bank_Loan_Data_Project[[#This Row],[loan_status]] = "Charged Off", "Bad Loan ","Good Loan"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Bank_Loan_Data_Project[[#This Row],[loan_status]] = "Charged Off", "Bad Loan ","Good Loan"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Bank_Loan_Data_Project[[#This Row],[loan_status]] = "Charged Off", "Bad Loan ","Good Loan"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Bank_Loan_Data_Project[[#This Row],[loan_status]] = "Charged Off", "Bad Loan ","Good Loan"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Bank_Loan_Data_Project[[#This Row],[loan_status]] = "Charged Off", "Bad Loan ","Good Loan"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Bank_Loan_Data_Project[[#This Row],[loan_status]] = "Charged Off", "Bad Loan ","Good Loan"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Bank_Loan_Data_Project[[#This Row],[loan_status]] = "Charged Off", "Bad Loan ","Good Loan"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Bank_Loan_Data_Project[[#This Row],[loan_status]] = "Charged Off", "Bad Loan ","Good Loan"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Bank_Loan_Data_Project[[#This Row],[loan_status]] = "Charged Off", "Bad Loan ","Good Loan"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Bank_Loan_Data_Project[[#This Row],[loan_status]] = "Charged Off", "Bad Loan ","Good Loan"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Bank_Loan_Data_Project[[#This Row],[loan_status]] = "Charged Off", "Bad Loan ","Good Loan"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Bank_Loan_Data_Project[[#This Row],[loan_status]] = "Charged Off", "Bad Loan ","Good Loan"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Bank_Loan_Data_Project[[#This Row],[loan_status]] = "Charged Off", "Bad Loan ","Good Loan"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Bank_Loan_Data_Project[[#This Row],[loan_status]] = "Charged Off", "Bad Loan ","Good Loan"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Bank_Loan_Data_Project[[#This Row],[loan_status]] = "Charged Off", "Bad Loan ","Good Loan"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Bank_Loan_Data_Project[[#This Row],[loan_status]] = "Charged Off", "Bad Loan ","Good Loan"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Bank_Loan_Data_Project[[#This Row],[loan_status]] = "Charged Off", "Bad Loan ","Good Loan"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Bank_Loan_Data_Project[[#This Row],[loan_status]] = "Charged Off", "Bad Loan ","Good Loan"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Bank_Loan_Data_Project[[#This Row],[loan_status]] = "Charged Off", "Bad Loan ","Good Loan"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Bank_Loan_Data_Project[[#This Row],[loan_status]] = "Charged Off", "Bad Loan ","Good Loan"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Bank_Loan_Data_Project[[#This Row],[loan_status]] = "Charged Off", "Bad Loan ","Good Loan"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Bank_Loan_Data_Project[[#This Row],[loan_status]] = "Charged Off", "Bad Loan ","Good Loan"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Bank_Loan_Data_Project[[#This Row],[loan_status]] = "Charged Off", "Bad Loan ","Good Loan"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Bank_Loan_Data_Project[[#This Row],[loan_status]] = "Charged Off", "Bad Loan ","Good Loan"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Bank_Loan_Data_Project[[#This Row],[loan_status]] = "Charged Off", "Bad Loan ","Good Loan"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Bank_Loan_Data_Project[[#This Row],[loan_status]] = "Charged Off", "Bad Loan ","Good Loan"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Bank_Loan_Data_Project[[#This Row],[loan_status]] = "Charged Off", "Bad Loan ","Good Loan"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Bank_Loan_Data_Project[[#This Row],[loan_status]] = "Charged Off", "Bad Loan ","Good Loan"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Bank_Loan_Data_Project[[#This Row],[loan_status]] = "Charged Off", "Bad Loan ","Good Loan"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Bank_Loan_Data_Project[[#This Row],[loan_status]] = "Charged Off", "Bad Loan ","Good Loan"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Bank_Loan_Data_Project[[#This Row],[loan_status]] = "Charged Off", "Bad Loan ","Good Loan"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Bank_Loan_Data_Project[[#This Row],[loan_status]] = "Charged Off", "Bad Loan ","Good Loan"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Bank_Loan_Data_Project[[#This Row],[loan_status]] = "Charged Off", "Bad Loan ","Good Loan"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Bank_Loan_Data_Project[[#This Row],[loan_status]] = "Charged Off", "Bad Loan ","Good Loan"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Bank_Loan_Data_Project[[#This Row],[loan_status]] = "Charged Off", "Bad Loan ","Good Loan"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Bank_Loan_Data_Project[[#This Row],[loan_status]] = "Charged Off", "Bad Loan ","Good Loan"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Bank_Loan_Data_Project[[#This Row],[loan_status]] = "Charged Off", "Bad Loan ","Good Loan"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Bank_Loan_Data_Project[[#This Row],[loan_status]] = "Charged Off", "Bad Loan ","Good Loan"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Bank_Loan_Data_Project[[#This Row],[loan_status]] = "Charged Off", "Bad Loan ","Good Loan"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Bank_Loan_Data_Project[[#This Row],[loan_status]] = "Charged Off", "Bad Loan ","Good Loan"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Bank_Loan_Data_Project[[#This Row],[loan_status]] = "Charged Off", "Bad Loan ","Good Loan"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Bank_Loan_Data_Project[[#This Row],[loan_status]] = "Charged Off", "Bad Loan ","Good Loan"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Bank_Loan_Data_Project[[#This Row],[loan_status]] = "Charged Off", "Bad Loan ","Good Loan"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Bank_Loan_Data_Project[[#This Row],[loan_status]] = "Charged Off", "Bad Loan ","Good Loan"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Bank_Loan_Data_Project[[#This Row],[loan_status]] = "Charged Off", "Bad Loan ","Good Loan"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Bank_Loan_Data_Project[[#This Row],[loan_status]] = "Charged Off", "Bad Loan ","Good Loan"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Bank_Loan_Data_Project[[#This Row],[loan_status]] = "Charged Off", "Bad Loan ","Good Loan"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Bank_Loan_Data_Project[[#This Row],[loan_status]] = "Charged Off", "Bad Loan ","Good Loan"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Bank_Loan_Data_Project[[#This Row],[loan_status]] = "Charged Off", "Bad Loan ","Good Loan"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Bank_Loan_Data_Project[[#This Row],[loan_status]] = "Charged Off", "Bad Loan ","Good Loan"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Bank_Loan_Data_Project[[#This Row],[loan_status]] = "Charged Off", "Bad Loan ","Good Loan"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Bank_Loan_Data_Project[[#This Row],[loan_status]] = "Charged Off", "Bad Loan ","Good Loan"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Bank_Loan_Data_Project[[#This Row],[loan_status]] = "Charged Off", "Bad Loan ","Good Loan"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Bank_Loan_Data_Project[[#This Row],[loan_status]] = "Charged Off", "Bad Loan ","Good Loan"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Bank_Loan_Data_Project[[#This Row],[loan_status]] = "Charged Off", "Bad Loan ","Good Loan"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Bank_Loan_Data_Project[[#This Row],[loan_status]] = "Charged Off", "Bad Loan ","Good Loan"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Bank_Loan_Data_Project[[#This Row],[loan_status]] = "Charged Off", "Bad Loan ","Good Loan"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Bank_Loan_Data_Project[[#This Row],[loan_status]] = "Charged Off", "Bad Loan ","Good Loan"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Bank_Loan_Data_Project[[#This Row],[loan_status]] = "Charged Off", "Bad Loan ","Good Loan"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Bank_Loan_Data_Project[[#This Row],[loan_status]] = "Charged Off", "Bad Loan ","Good Loan"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Bank_Loan_Data_Project[[#This Row],[loan_status]] = "Charged Off", "Bad Loan ","Good Loan"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Bank_Loan_Data_Project[[#This Row],[loan_status]] = "Charged Off", "Bad Loan ","Good Loan"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Bank_Loan_Data_Project[[#This Row],[loan_status]] = "Charged Off", "Bad Loan ","Good Loan"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Bank_Loan_Data_Project[[#This Row],[loan_status]] = "Charged Off", "Bad Loan ","Good Loan"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Bank_Loan_Data_Project[[#This Row],[loan_status]] = "Charged Off", "Bad Loan ","Good Loan"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Bank_Loan_Data_Project[[#This Row],[loan_status]] = "Charged Off", "Bad Loan ","Good Loan"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Bank_Loan_Data_Project[[#This Row],[loan_status]] = "Charged Off", "Bad Loan ","Good Loan"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Bank_Loan_Data_Project[[#This Row],[loan_status]] = "Charged Off", "Bad Loan ","Good Loan"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Bank_Loan_Data_Project[[#This Row],[loan_status]] = "Charged Off", "Bad Loan ","Good Loan"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Bank_Loan_Data_Project[[#This Row],[loan_status]] = "Charged Off", "Bad Loan ","Good Loan"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Bank_Loan_Data_Project[[#This Row],[loan_status]] = "Charged Off", "Bad Loan ","Good Loan"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Bank_Loan_Data_Project[[#This Row],[loan_status]] = "Charged Off", "Bad Loan ","Good Loan"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Bank_Loan_Data_Project[[#This Row],[loan_status]] = "Charged Off", "Bad Loan ","Good Loan"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Bank_Loan_Data_Project[[#This Row],[loan_status]] = "Charged Off", "Bad Loan ","Good Loan"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Bank_Loan_Data_Project[[#This Row],[loan_status]] = "Charged Off", "Bad Loan ","Good Loan"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Bank_Loan_Data_Project[[#This Row],[loan_status]] = "Charged Off", "Bad Loan ","Good Loan"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Bank_Loan_Data_Project[[#This Row],[loan_status]] = "Charged Off", "Bad Loan ","Good Loan"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Bank_Loan_Data_Project[[#This Row],[loan_status]] = "Charged Off", "Bad Loan ","Good Loan"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Bank_Loan_Data_Project[[#This Row],[loan_status]] = "Charged Off", "Bad Loan ","Good Loan"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Bank_Loan_Data_Project[[#This Row],[loan_status]] = "Charged Off", "Bad Loan ","Good Loan"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Bank_Loan_Data_Project[[#This Row],[loan_status]] = "Charged Off", "Bad Loan ","Good Loan"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Bank_Loan_Data_Project[[#This Row],[loan_status]] = "Charged Off", "Bad Loan ","Good Loan"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Bank_Loan_Data_Project[[#This Row],[loan_status]] = "Charged Off", "Bad Loan ","Good Loan"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Bank_Loan_Data_Project[[#This Row],[loan_status]] = "Charged Off", "Bad Loan ","Good Loan"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Bank_Loan_Data_Project[[#This Row],[loan_status]] = "Charged Off", "Bad Loan ","Good Loan"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Bank_Loan_Data_Project[[#This Row],[loan_status]] = "Charged Off", "Bad Loan ","Good Loan"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Bank_Loan_Data_Project[[#This Row],[loan_status]] = "Charged Off", "Bad Loan ","Good Loan"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Bank_Loan_Data_Project[[#This Row],[loan_status]] = "Charged Off", "Bad Loan ","Good Loan"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Bank_Loan_Data_Project[[#This Row],[loan_status]] = "Charged Off", "Bad Loan ","Good Loan"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Bank_Loan_Data_Project[[#This Row],[loan_status]] = "Charged Off", "Bad Loan ","Good Loan"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Bank_Loan_Data_Project[[#This Row],[loan_status]] = "Charged Off", "Bad Loan ","Good Loan"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Bank_Loan_Data_Project[[#This Row],[loan_status]] = "Charged Off", "Bad Loan ","Good Loan"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Bank_Loan_Data_Project[[#This Row],[loan_status]] = "Charged Off", "Bad Loan ","Good Loan"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Bank_Loan_Data_Project[[#This Row],[loan_status]] = "Charged Off", "Bad Loan ","Good Loan"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Bank_Loan_Data_Project[[#This Row],[loan_status]] = "Charged Off", "Bad Loan ","Good Loan"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Bank_Loan_Data_Project[[#This Row],[loan_status]] = "Charged Off", "Bad Loan ","Good Loan"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Bank_Loan_Data_Project[[#This Row],[loan_status]] = "Charged Off", "Bad Loan ","Good Loan"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Bank_Loan_Data_Project[[#This Row],[loan_status]] = "Charged Off", "Bad Loan ","Good Loan"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Bank_Loan_Data_Project[[#This Row],[loan_status]] = "Charged Off", "Bad Loan ","Good Loan"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Bank_Loan_Data_Project[[#This Row],[loan_status]] = "Charged Off", "Bad Loan ","Good Loan"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Bank_Loan_Data_Project[[#This Row],[loan_status]] = "Charged Off", "Bad Loan ","Good Loan"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Bank_Loan_Data_Project[[#This Row],[loan_status]] = "Charged Off", "Bad Loan ","Good Loan"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Bank_Loan_Data_Project[[#This Row],[loan_status]] = "Charged Off", "Bad Loan ","Good Loan"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Bank_Loan_Data_Project[[#This Row],[loan_status]] = "Charged Off", "Bad Loan ","Good Loan"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Bank_Loan_Data_Project[[#This Row],[loan_status]] = "Charged Off", "Bad Loan ","Good Loan"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Bank_Loan_Data_Project[[#This Row],[loan_status]] = "Charged Off", "Bad Loan ","Good Loan"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Bank_Loan_Data_Project[[#This Row],[loan_status]] = "Charged Off", "Bad Loan ","Good Loan"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Bank_Loan_Data_Project[[#This Row],[loan_status]] = "Charged Off", "Bad Loan ","Good Loan"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Bank_Loan_Data_Project[[#This Row],[loan_status]] = "Charged Off", "Bad Loan ","Good Loan"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Bank_Loan_Data_Project[[#This Row],[loan_status]] = "Charged Off", "Bad Loan ","Good Loan"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Bank_Loan_Data_Project[[#This Row],[loan_status]] = "Charged Off", "Bad Loan ","Good Loan"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Bank_Loan_Data_Project[[#This Row],[loan_status]] = "Charged Off", "Bad Loan ","Good Loan"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Bank_Loan_Data_Project[[#This Row],[loan_status]] = "Charged Off", "Bad Loan ","Good Loan"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Bank_Loan_Data_Project[[#This Row],[loan_status]] = "Charged Off", "Bad Loan ","Good Loan"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Bank_Loan_Data_Project[[#This Row],[loan_status]] = "Charged Off", "Bad Loan ","Good Loan"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Bank_Loan_Data_Project[[#This Row],[loan_status]] = "Charged Off", "Bad Loan ","Good Loan"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Bank_Loan_Data_Project[[#This Row],[loan_status]] = "Charged Off", "Bad Loan ","Good Loan"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Bank_Loan_Data_Project[[#This Row],[loan_status]] = "Charged Off", "Bad Loan ","Good Loan"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Bank_Loan_Data_Project[[#This Row],[loan_status]] = "Charged Off", "Bad Loan ","Good Loan"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Bank_Loan_Data_Project[[#This Row],[loan_status]] = "Charged Off", "Bad Loan ","Good Loan"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Bank_Loan_Data_Project[[#This Row],[loan_status]] = "Charged Off", "Bad Loan ","Good Loan"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Bank_Loan_Data_Project[[#This Row],[loan_status]] = "Charged Off", "Bad Loan ","Good Loan"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Bank_Loan_Data_Project[[#This Row],[loan_status]] = "Charged Off", "Bad Loan ","Good Loan"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Bank_Loan_Data_Project[[#This Row],[loan_status]] = "Charged Off", "Bad Loan ","Good Loan"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Bank_Loan_Data_Project[[#This Row],[loan_status]] = "Charged Off", "Bad Loan ","Good Loan"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Bank_Loan_Data_Project[[#This Row],[loan_status]] = "Charged Off", "Bad Loan ","Good Loan"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Bank_Loan_Data_Project[[#This Row],[loan_status]] = "Charged Off", "Bad Loan ","Good Loan"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Bank_Loan_Data_Project[[#This Row],[loan_status]] = "Charged Off", "Bad Loan ","Good Loan"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Bank_Loan_Data_Project[[#This Row],[loan_status]] = "Charged Off", "Bad Loan ","Good Loan"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Bank_Loan_Data_Project[[#This Row],[loan_status]] = "Charged Off", "Bad Loan ","Good Loan"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Bank_Loan_Data_Project[[#This Row],[loan_status]] = "Charged Off", "Bad Loan ","Good Loan"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Bank_Loan_Data_Project[[#This Row],[loan_status]] = "Charged Off", "Bad Loan ","Good Loan"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Bank_Loan_Data_Project[[#This Row],[loan_status]] = "Charged Off", "Bad Loan ","Good Loan"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Bank_Loan_Data_Project[[#This Row],[loan_status]] = "Charged Off", "Bad Loan ","Good Loan"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Bank_Loan_Data_Project[[#This Row],[loan_status]] = "Charged Off", "Bad Loan ","Good Loan"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Bank_Loan_Data_Project[[#This Row],[loan_status]] = "Charged Off", "Bad Loan ","Good Loan"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Bank_Loan_Data_Project[[#This Row],[loan_status]] = "Charged Off", "Bad Loan ","Good Loan"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Bank_Loan_Data_Project[[#This Row],[loan_status]] = "Charged Off", "Bad Loan ","Good Loan"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Bank_Loan_Data_Project[[#This Row],[loan_status]] = "Charged Off", "Bad Loan ","Good Loan"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Bank_Loan_Data_Project[[#This Row],[loan_status]] = "Charged Off", "Bad Loan ","Good Loan"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Bank_Loan_Data_Project[[#This Row],[loan_status]] = "Charged Off", "Bad Loan ","Good Loan"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Bank_Loan_Data_Project[[#This Row],[loan_status]] = "Charged Off", "Bad Loan ","Good Loan"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Bank_Loan_Data_Project[[#This Row],[loan_status]] = "Charged Off", "Bad Loan ","Good Loan"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Bank_Loan_Data_Project[[#This Row],[loan_status]] = "Charged Off", "Bad Loan ","Good Loan"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Bank_Loan_Data_Project[[#This Row],[loan_status]] = "Charged Off", "Bad Loan ","Good Loan"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Bank_Loan_Data_Project[[#This Row],[loan_status]] = "Charged Off", "Bad Loan ","Good Loan"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Bank_Loan_Data_Project[[#This Row],[loan_status]] = "Charged Off", "Bad Loan ","Good Loan"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Bank_Loan_Data_Project[[#This Row],[loan_status]] = "Charged Off", "Bad Loan ","Good Loan"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Bank_Loan_Data_Project[[#This Row],[loan_status]] = "Charged Off", "Bad Loan ","Good Loan"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Bank_Loan_Data_Project[[#This Row],[loan_status]] = "Charged Off", "Bad Loan ","Good Loan"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Bank_Loan_Data_Project[[#This Row],[loan_status]] = "Charged Off", "Bad Loan ","Good Loan"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Bank_Loan_Data_Project[[#This Row],[loan_status]] = "Charged Off", "Bad Loan ","Good Loan"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Bank_Loan_Data_Project[[#This Row],[loan_status]] = "Charged Off", "Bad Loan ","Good Loan"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Bank_Loan_Data_Project[[#This Row],[loan_status]] = "Charged Off", "Bad Loan ","Good Loan"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Bank_Loan_Data_Project[[#This Row],[loan_status]] = "Charged Off", "Bad Loan ","Good Loan"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Bank_Loan_Data_Project[[#This Row],[loan_status]] = "Charged Off", "Bad Loan ","Good Loan"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Bank_Loan_Data_Project[[#This Row],[loan_status]] = "Charged Off", "Bad Loan ","Good Loan"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Bank_Loan_Data_Project[[#This Row],[loan_status]] = "Charged Off", "Bad Loan ","Good Loan"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Bank_Loan_Data_Project[[#This Row],[loan_status]] = "Charged Off", "Bad Loan ","Good Loan"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Bank_Loan_Data_Project[[#This Row],[loan_status]] = "Charged Off", "Bad Loan ","Good Loan"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Bank_Loan_Data_Project[[#This Row],[loan_status]] = "Charged Off", "Bad Loan ","Good Loan"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Bank_Loan_Data_Project[[#This Row],[loan_status]] = "Charged Off", "Bad Loan ","Good Loan"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Bank_Loan_Data_Project[[#This Row],[loan_status]] = "Charged Off", "Bad Loan ","Good Loan"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Bank_Loan_Data_Project[[#This Row],[loan_status]] = "Charged Off", "Bad Loan ","Good Loan"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Bank_Loan_Data_Project[[#This Row],[loan_status]] = "Charged Off", "Bad Loan ","Good Loan"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Bank_Loan_Data_Project[[#This Row],[loan_status]] = "Charged Off", "Bad Loan ","Good Loan"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Bank_Loan_Data_Project[[#This Row],[loan_status]] = "Charged Off", "Bad Loan ","Good Loan"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Bank_Loan_Data_Project[[#This Row],[loan_status]] = "Charged Off", "Bad Loan ","Good Loan"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Bank_Loan_Data_Project[[#This Row],[loan_status]] = "Charged Off", "Bad Loan ","Good Loan"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Bank_Loan_Data_Project[[#This Row],[loan_status]] = "Charged Off", "Bad Loan ","Good Loan"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Bank_Loan_Data_Project[[#This Row],[loan_status]] = "Charged Off", "Bad Loan ","Good Loan"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Bank_Loan_Data_Project[[#This Row],[loan_status]] = "Charged Off", "Bad Loan ","Good Loan"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Bank_Loan_Data_Project[[#This Row],[loan_status]] = "Charged Off", "Bad Loan ","Good Loan"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Bank_Loan_Data_Project[[#This Row],[loan_status]] = "Charged Off", "Bad Loan ","Good Loan"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Bank_Loan_Data_Project[[#This Row],[loan_status]] = "Charged Off", "Bad Loan ","Good Loan"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Bank_Loan_Data_Project[[#This Row],[loan_status]] = "Charged Off", "Bad Loan ","Good Loan"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Bank_Loan_Data_Project[[#This Row],[loan_status]] = "Charged Off", "Bad Loan ","Good Loan"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Bank_Loan_Data_Project[[#This Row],[loan_status]] = "Charged Off", "Bad Loan ","Good Loan"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Bank_Loan_Data_Project[[#This Row],[loan_status]] = "Charged Off", "Bad Loan ","Good Loan"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Bank_Loan_Data_Project[[#This Row],[loan_status]] = "Charged Off", "Bad Loan ","Good Loan"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Bank_Loan_Data_Project[[#This Row],[loan_status]] = "Charged Off", "Bad Loan ","Good Loan"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Bank_Loan_Data_Project[[#This Row],[loan_status]] = "Charged Off", "Bad Loan ","Good Loan"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Bank_Loan_Data_Project[[#This Row],[loan_status]] = "Charged Off", "Bad Loan ","Good Loan"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Bank_Loan_Data_Project[[#This Row],[loan_status]] = "Charged Off", "Bad Loan ","Good Loan"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Bank_Loan_Data_Project[[#This Row],[loan_status]] = "Charged Off", "Bad Loan ","Good Loan"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Bank_Loan_Data_Project[[#This Row],[loan_status]] = "Charged Off", "Bad Loan ","Good Loan"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Bank_Loan_Data_Project[[#This Row],[loan_status]] = "Charged Off", "Bad Loan ","Good Loan"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Bank_Loan_Data_Project[[#This Row],[loan_status]] = "Charged Off", "Bad Loan ","Good Loan"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Bank_Loan_Data_Project[[#This Row],[loan_status]] = "Charged Off", "Bad Loan ","Good Loan"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Bank_Loan_Data_Project[[#This Row],[loan_status]] = "Charged Off", "Bad Loan ","Good Loan"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Bank_Loan_Data_Project[[#This Row],[loan_status]] = "Charged Off", "Bad Loan ","Good Loan"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Bank_Loan_Data_Project[[#This Row],[loan_status]] = "Charged Off", "Bad Loan ","Good Loan"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Bank_Loan_Data_Project[[#This Row],[loan_status]] = "Charged Off", "Bad Loan ","Good Loan"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Bank_Loan_Data_Project[[#This Row],[loan_status]] = "Charged Off", "Bad Loan ","Good Loan"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Bank_Loan_Data_Project[[#This Row],[loan_status]] = "Charged Off", "Bad Loan ","Good Loan"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Bank_Loan_Data_Project[[#This Row],[loan_status]] = "Charged Off", "Bad Loan ","Good Loan"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Bank_Loan_Data_Project[[#This Row],[loan_status]] = "Charged Off", "Bad Loan ","Good Loan"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Bank_Loan_Data_Project[[#This Row],[loan_status]] = "Charged Off", "Bad Loan ","Good Loan"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Bank_Loan_Data_Project[[#This Row],[loan_status]] = "Charged Off", "Bad Loan ","Good Loan"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Bank_Loan_Data_Project[[#This Row],[loan_status]] = "Charged Off", "Bad Loan ","Good Loan"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Bank_Loan_Data_Project[[#This Row],[loan_status]] = "Charged Off", "Bad Loan ","Good Loan"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Bank_Loan_Data_Project[[#This Row],[loan_status]] = "Charged Off", "Bad Loan ","Good Loan"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Bank_Loan_Data_Project[[#This Row],[loan_status]] = "Charged Off", "Bad Loan ","Good Loan"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Bank_Loan_Data_Project[[#This Row],[loan_status]] = "Charged Off", "Bad Loan ","Good Loan"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Bank_Loan_Data_Project[[#This Row],[loan_status]] = "Charged Off", "Bad Loan ","Good Loan"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Bank_Loan_Data_Project[[#This Row],[loan_status]] = "Charged Off", "Bad Loan ","Good Loan"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Bank_Loan_Data_Project[[#This Row],[loan_status]] = "Charged Off", "Bad Loan ","Good Loan"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Bank_Loan_Data_Project[[#This Row],[loan_status]] = "Charged Off", "Bad Loan ","Good Loan"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Bank_Loan_Data_Project[[#This Row],[loan_status]] = "Charged Off", "Bad Loan ","Good Loan"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Bank_Loan_Data_Project[[#This Row],[loan_status]] = "Charged Off", "Bad Loan ","Good Loan"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Bank_Loan_Data_Project[[#This Row],[loan_status]] = "Charged Off", "Bad Loan ","Good Loan"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Bank_Loan_Data_Project[[#This Row],[loan_status]] = "Charged Off", "Bad Loan ","Good Loan"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Bank_Loan_Data_Project[[#This Row],[loan_status]] = "Charged Off", "Bad Loan ","Good Loan"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Bank_Loan_Data_Project[[#This Row],[loan_status]] = "Charged Off", "Bad Loan ","Good Loan"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Bank_Loan_Data_Project[[#This Row],[loan_status]] = "Charged Off", "Bad Loan ","Good Loan"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Bank_Loan_Data_Project[[#This Row],[loan_status]] = "Charged Off", "Bad Loan ","Good Loan"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Bank_Loan_Data_Project[[#This Row],[loan_status]] = "Charged Off", "Bad Loan ","Good Loan"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Bank_Loan_Data_Project[[#This Row],[loan_status]] = "Charged Off", "Bad Loan ","Good Loan"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Bank_Loan_Data_Project[[#This Row],[loan_status]] = "Charged Off", "Bad Loan ","Good Loan"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Bank_Loan_Data_Project[[#This Row],[loan_status]] = "Charged Off", "Bad Loan ","Good Loan"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Bank_Loan_Data_Project[[#This Row],[loan_status]] = "Charged Off", "Bad Loan ","Good Loan"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Bank_Loan_Data_Project[[#This Row],[loan_status]] = "Charged Off", "Bad Loan ","Good Loan"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Bank_Loan_Data_Project[[#This Row],[loan_status]] = "Charged Off", "Bad Loan ","Good Loan"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Bank_Loan_Data_Project[[#This Row],[loan_status]] = "Charged Off", "Bad Loan ","Good Loan"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Bank_Loan_Data_Project[[#This Row],[loan_status]] = "Charged Off", "Bad Loan ","Good Loan"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Bank_Loan_Data_Project[[#This Row],[loan_status]] = "Charged Off", "Bad Loan ","Good Loan"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Bank_Loan_Data_Project[[#This Row],[loan_status]] = "Charged Off", "Bad Loan ","Good Loan"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Bank_Loan_Data_Project[[#This Row],[loan_status]] = "Charged Off", "Bad Loan ","Good Loan"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Bank_Loan_Data_Project[[#This Row],[loan_status]] = "Charged Off", "Bad Loan ","Good Loan"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Bank_Loan_Data_Project[[#This Row],[loan_status]] = "Charged Off", "Bad Loan ","Good Loan"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Bank_Loan_Data_Project[[#This Row],[loan_status]] = "Charged Off", "Bad Loan ","Good Loan"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Bank_Loan_Data_Project[[#This Row],[loan_status]] = "Charged Off", "Bad Loan ","Good Loan"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Bank_Loan_Data_Project[[#This Row],[loan_status]] = "Charged Off", "Bad Loan ","Good Loan"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Bank_Loan_Data_Project[[#This Row],[loan_status]] = "Charged Off", "Bad Loan ","Good Loan"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Bank_Loan_Data_Project[[#This Row],[loan_status]] = "Charged Off", "Bad Loan ","Good Loan"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Bank_Loan_Data_Project[[#This Row],[loan_status]] = "Charged Off", "Bad Loan ","Good Loan"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Bank_Loan_Data_Project[[#This Row],[loan_status]] = "Charged Off", "Bad Loan ","Good Loan"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Bank_Loan_Data_Project[[#This Row],[loan_status]] = "Charged Off", "Bad Loan ","Good Loan"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Bank_Loan_Data_Project[[#This Row],[loan_status]] = "Charged Off", "Bad Loan ","Good Loan"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Bank_Loan_Data_Project[[#This Row],[loan_status]] = "Charged Off", "Bad Loan ","Good Loan"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Bank_Loan_Data_Project[[#This Row],[loan_status]] = "Charged Off", "Bad Loan ","Good Loan"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Bank_Loan_Data_Project[[#This Row],[loan_status]] = "Charged Off", "Bad Loan ","Good Loan"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Bank_Loan_Data_Project[[#This Row],[loan_status]] = "Charged Off", "Bad Loan ","Good Loan"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Bank_Loan_Data_Project[[#This Row],[loan_status]] = "Charged Off", "Bad Loan ","Good Loan"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Bank_Loan_Data_Project[[#This Row],[loan_status]] = "Charged Off", "Bad Loan ","Good Loan"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Bank_Loan_Data_Project[[#This Row],[loan_status]] = "Charged Off", "Bad Loan ","Good Loan"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Bank_Loan_Data_Project[[#This Row],[loan_status]] = "Charged Off", "Bad Loan ","Good Loan"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Bank_Loan_Data_Project[[#This Row],[loan_status]] = "Charged Off", "Bad Loan ","Good Loan"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Bank_Loan_Data_Project[[#This Row],[loan_status]] = "Charged Off", "Bad Loan ","Good Loan"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Bank_Loan_Data_Project[[#This Row],[loan_status]] = "Charged Off", "Bad Loan ","Good Loan"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Bank_Loan_Data_Project[[#This Row],[loan_status]] = "Charged Off", "Bad Loan ","Good Loan"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Bank_Loan_Data_Project[[#This Row],[loan_status]] = "Charged Off", "Bad Loan ","Good Loan"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Bank_Loan_Data_Project[[#This Row],[loan_status]] = "Charged Off", "Bad Loan ","Good Loan"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Bank_Loan_Data_Project[[#This Row],[loan_status]] = "Charged Off", "Bad Loan ","Good Loan"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Bank_Loan_Data_Project[[#This Row],[loan_status]] = "Charged Off", "Bad Loan ","Good Loan"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Bank_Loan_Data_Project[[#This Row],[loan_status]] = "Charged Off", "Bad Loan ","Good Loan"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Bank_Loan_Data_Project[[#This Row],[loan_status]] = "Charged Off", "Bad Loan ","Good Loan"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Bank_Loan_Data_Project[[#This Row],[loan_status]] = "Charged Off", "Bad Loan ","Good Loan"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Bank_Loan_Data_Project[[#This Row],[loan_status]] = "Charged Off", "Bad Loan ","Good Loan"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Bank_Loan_Data_Project[[#This Row],[loan_status]] = "Charged Off", "Bad Loan ","Good Loan"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Bank_Loan_Data_Project[[#This Row],[loan_status]] = "Charged Off", "Bad Loan ","Good Loan"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Bank_Loan_Data_Project[[#This Row],[loan_status]] = "Charged Off", "Bad Loan ","Good Loan"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Bank_Loan_Data_Project[[#This Row],[loan_status]] = "Charged Off", "Bad Loan ","Good Loan"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Bank_Loan_Data_Project[[#This Row],[loan_status]] = "Charged Off", "Bad Loan ","Good Loan"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Bank_Loan_Data_Project[[#This Row],[loan_status]] = "Charged Off", "Bad Loan ","Good Loan"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Bank_Loan_Data_Project[[#This Row],[loan_status]] = "Charged Off", "Bad Loan ","Good Loan"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Bank_Loan_Data_Project[[#This Row],[loan_status]] = "Charged Off", "Bad Loan ","Good Loan"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Bank_Loan_Data_Project[[#This Row],[loan_status]] = "Charged Off", "Bad Loan ","Good Loan"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Bank_Loan_Data_Project[[#This Row],[loan_status]] = "Charged Off", "Bad Loan ","Good Loan"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Bank_Loan_Data_Project[[#This Row],[loan_status]] = "Charged Off", "Bad Loan ","Good Loan"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Bank_Loan_Data_Project[[#This Row],[loan_status]] = "Charged Off", "Bad Loan ","Good Loan"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Bank_Loan_Data_Project[[#This Row],[loan_status]] = "Charged Off", "Bad Loan ","Good Loan"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Bank_Loan_Data_Project[[#This Row],[loan_status]] = "Charged Off", "Bad Loan ","Good Loan"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Bank_Loan_Data_Project[[#This Row],[loan_status]] = "Charged Off", "Bad Loan ","Good Loan"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Bank_Loan_Data_Project[[#This Row],[loan_status]] = "Charged Off", "Bad Loan ","Good Loan"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Bank_Loan_Data_Project[[#This Row],[loan_status]] = "Charged Off", "Bad Loan ","Good Loan"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Bank_Loan_Data_Project[[#This Row],[loan_status]] = "Charged Off", "Bad Loan ","Good Loan"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Bank_Loan_Data_Project[[#This Row],[loan_status]] = "Charged Off", "Bad Loan ","Good Loan"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Bank_Loan_Data_Project[[#This Row],[loan_status]] = "Charged Off", "Bad Loan ","Good Loan"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Bank_Loan_Data_Project[[#This Row],[loan_status]] = "Charged Off", "Bad Loan ","Good Loan"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Bank_Loan_Data_Project[[#This Row],[loan_status]] = "Charged Off", "Bad Loan ","Good Loan"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Bank_Loan_Data_Project[[#This Row],[loan_status]] = "Charged Off", "Bad Loan ","Good Loan"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Bank_Loan_Data_Project[[#This Row],[loan_status]] = "Charged Off", "Bad Loan ","Good Loan"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Bank_Loan_Data_Project[[#This Row],[loan_status]] = "Charged Off", "Bad Loan ","Good Loan"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Bank_Loan_Data_Project[[#This Row],[loan_status]] = "Charged Off", "Bad Loan ","Good Loan"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Bank_Loan_Data_Project[[#This Row],[loan_status]] = "Charged Off", "Bad Loan ","Good Loan"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Bank_Loan_Data_Project[[#This Row],[loan_status]] = "Charged Off", "Bad Loan ","Good Loan"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Bank_Loan_Data_Project[[#This Row],[loan_status]] = "Charged Off", "Bad Loan ","Good Loan"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Bank_Loan_Data_Project[[#This Row],[loan_status]] = "Charged Off", "Bad Loan ","Good Loan"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Bank_Loan_Data_Project[[#This Row],[loan_status]] = "Charged Off", "Bad Loan ","Good Loan"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Bank_Loan_Data_Project[[#This Row],[loan_status]] = "Charged Off", "Bad Loan ","Good Loan"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Bank_Loan_Data_Project[[#This Row],[loan_status]] = "Charged Off", "Bad Loan ","Good Loan"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Bank_Loan_Data_Project[[#This Row],[loan_status]] = "Charged Off", "Bad Loan ","Good Loan"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Bank_Loan_Data_Project[[#This Row],[loan_status]] = "Charged Off", "Bad Loan ","Good Loan"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Bank_Loan_Data_Project[[#This Row],[loan_status]] = "Charged Off", "Bad Loan ","Good Loan"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Bank_Loan_Data_Project[[#This Row],[loan_status]] = "Charged Off", "Bad Loan ","Good Loan"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Bank_Loan_Data_Project[[#This Row],[loan_status]] = "Charged Off", "Bad Loan ","Good Loan"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Bank_Loan_Data_Project[[#This Row],[loan_status]] = "Charged Off", "Bad Loan ","Good Loan"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Bank_Loan_Data_Project[[#This Row],[loan_status]] = "Charged Off", "Bad Loan ","Good Loan"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Bank_Loan_Data_Project[[#This Row],[loan_status]] = "Charged Off", "Bad Loan ","Good Loan"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Bank_Loan_Data_Project[[#This Row],[loan_status]] = "Charged Off", "Bad Loan ","Good Loan"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Bank_Loan_Data_Project[[#This Row],[loan_status]] = "Charged Off", "Bad Loan ","Good Loan"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Bank_Loan_Data_Project[[#This Row],[loan_status]] = "Charged Off", "Bad Loan ","Good Loan"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Bank_Loan_Data_Project[[#This Row],[loan_status]] = "Charged Off", "Bad Loan ","Good Loan"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Bank_Loan_Data_Project[[#This Row],[loan_status]] = "Charged Off", "Bad Loan ","Good Loan"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Bank_Loan_Data_Project[[#This Row],[loan_status]] = "Charged Off", "Bad Loan ","Good Loan"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Bank_Loan_Data_Project[[#This Row],[loan_status]] = "Charged Off", "Bad Loan ","Good Loan"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Bank_Loan_Data_Project[[#This Row],[loan_status]] = "Charged Off", "Bad Loan ","Good Loan"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Bank_Loan_Data_Project[[#This Row],[loan_status]] = "Charged Off", "Bad Loan ","Good Loan"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Bank_Loan_Data_Project[[#This Row],[loan_status]] = "Charged Off", "Bad Loan ","Good Loan"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Bank_Loan_Data_Project[[#This Row],[loan_status]] = "Charged Off", "Bad Loan ","Good Loan"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Bank_Loan_Data_Project[[#This Row],[loan_status]] = "Charged Off", "Bad Loan ","Good Loan"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Bank_Loan_Data_Project[[#This Row],[loan_status]] = "Charged Off", "Bad Loan ","Good Loan"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Bank_Loan_Data_Project[[#This Row],[loan_status]] = "Charged Off", "Bad Loan ","Good Loan"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Bank_Loan_Data_Project[[#This Row],[loan_status]] = "Charged Off", "Bad Loan ","Good Loan"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Bank_Loan_Data_Project[[#This Row],[loan_status]] = "Charged Off", "Bad Loan ","Good Loan"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Bank_Loan_Data_Project[[#This Row],[loan_status]] = "Charged Off", "Bad Loan ","Good Loan"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Bank_Loan_Data_Project[[#This Row],[loan_status]] = "Charged Off", "Bad Loan ","Good Loan"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Bank_Loan_Data_Project[[#This Row],[loan_status]] = "Charged Off", "Bad Loan ","Good Loan"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Bank_Loan_Data_Project[[#This Row],[loan_status]] = "Charged Off", "Bad Loan ","Good Loan"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Bank_Loan_Data_Project[[#This Row],[loan_status]] = "Charged Off", "Bad Loan ","Good Loan"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Bank_Loan_Data_Project[[#This Row],[loan_status]] = "Charged Off", "Bad Loan ","Good Loan"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Bank_Loan_Data_Project[[#This Row],[loan_status]] = "Charged Off", "Bad Loan ","Good Loan"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Bank_Loan_Data_Project[[#This Row],[loan_status]] = "Charged Off", "Bad Loan ","Good Loan"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Bank_Loan_Data_Project[[#This Row],[loan_status]] = "Charged Off", "Bad Loan ","Good Loan"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Bank_Loan_Data_Project[[#This Row],[loan_status]] = "Charged Off", "Bad Loan ","Good Loan"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Bank_Loan_Data_Project[[#This Row],[loan_status]] = "Charged Off", "Bad Loan ","Good Loan"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Bank_Loan_Data_Project[[#This Row],[loan_status]] = "Charged Off", "Bad Loan ","Good Loan"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Bank_Loan_Data_Project[[#This Row],[loan_status]] = "Charged Off", "Bad Loan ","Good Loan"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Bank_Loan_Data_Project[[#This Row],[loan_status]] = "Charged Off", "Bad Loan ","Good Loan"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Bank_Loan_Data_Project[[#This Row],[loan_status]] = "Charged Off", "Bad Loan ","Good Loan"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Bank_Loan_Data_Project[[#This Row],[loan_status]] = "Charged Off", "Bad Loan ","Good Loan"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Bank_Loan_Data_Project[[#This Row],[loan_status]] = "Charged Off", "Bad Loan ","Good Loan"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Bank_Loan_Data_Project[[#This Row],[loan_status]] = "Charged Off", "Bad Loan ","Good Loan"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Bank_Loan_Data_Project[[#This Row],[loan_status]] = "Charged Off", "Bad Loan ","Good Loan"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Bank_Loan_Data_Project[[#This Row],[loan_status]] = "Charged Off", "Bad Loan ","Good Loan"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Bank_Loan_Data_Project[[#This Row],[loan_status]] = "Charged Off", "Bad Loan ","Good Loan"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Bank_Loan_Data_Project[[#This Row],[loan_status]] = "Charged Off", "Bad Loan ","Good Loan"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Bank_Loan_Data_Project[[#This Row],[loan_status]] = "Charged Off", "Bad Loan ","Good Loan"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Bank_Loan_Data_Project[[#This Row],[loan_status]] = "Charged Off", "Bad Loan ","Good Loan"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Bank_Loan_Data_Project[[#This Row],[loan_status]] = "Charged Off", "Bad Loan ","Good Loan"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Bank_Loan_Data_Project[[#This Row],[loan_status]] = "Charged Off", "Bad Loan ","Good Loan"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Bank_Loan_Data_Project[[#This Row],[loan_status]] = "Charged Off", "Bad Loan ","Good Loan"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Bank_Loan_Data_Project[[#This Row],[loan_status]] = "Charged Off", "Bad Loan ","Good Loan"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Bank_Loan_Data_Project[[#This Row],[loan_status]] = "Charged Off", "Bad Loan ","Good Loan"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Bank_Loan_Data_Project[[#This Row],[loan_status]] = "Charged Off", "Bad Loan ","Good Loan"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Bank_Loan_Data_Project[[#This Row],[loan_status]] = "Charged Off", "Bad Loan ","Good Loan"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Bank_Loan_Data_Project[[#This Row],[loan_status]] = "Charged Off", "Bad Loan ","Good Loan"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Bank_Loan_Data_Project[[#This Row],[loan_status]] = "Charged Off", "Bad Loan ","Good Loan"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Bank_Loan_Data_Project[[#This Row],[loan_status]] = "Charged Off", "Bad Loan ","Good Loan"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Bank_Loan_Data_Project[[#This Row],[loan_status]] = "Charged Off", "Bad Loan ","Good Loan"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Bank_Loan_Data_Project[[#This Row],[loan_status]] = "Charged Off", "Bad Loan ","Good Loan"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Bank_Loan_Data_Project[[#This Row],[loan_status]] = "Charged Off", "Bad Loan ","Good Loan"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Bank_Loan_Data_Project[[#This Row],[loan_status]] = "Charged Off", "Bad Loan ","Good Loan"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Bank_Loan_Data_Project[[#This Row],[loan_status]] = "Charged Off", "Bad Loan ","Good Loan"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Bank_Loan_Data_Project[[#This Row],[loan_status]] = "Charged Off", "Bad Loan ","Good Loan"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Bank_Loan_Data_Project[[#This Row],[loan_status]] = "Charged Off", "Bad Loan ","Good Loan"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Bank_Loan_Data_Project[[#This Row],[loan_status]] = "Charged Off", "Bad Loan ","Good Loan"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Bank_Loan_Data_Project[[#This Row],[loan_status]] = "Charged Off", "Bad Loan ","Good Loan"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Bank_Loan_Data_Project[[#This Row],[loan_status]] = "Charged Off", "Bad Loan ","Good Loan"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Bank_Loan_Data_Project[[#This Row],[loan_status]] = "Charged Off", "Bad Loan ","Good Loan"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Bank_Loan_Data_Project[[#This Row],[loan_status]] = "Charged Off", "Bad Loan ","Good Loan"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Bank_Loan_Data_Project[[#This Row],[loan_status]] = "Charged Off", "Bad Loan ","Good Loan"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Bank_Loan_Data_Project[[#This Row],[loan_status]] = "Charged Off", "Bad Loan ","Good Loan"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Bank_Loan_Data_Project[[#This Row],[loan_status]] = "Charged Off", "Bad Loan ","Good Loan"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Bank_Loan_Data_Project[[#This Row],[loan_status]] = "Charged Off", "Bad Loan ","Good Loan"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Bank_Loan_Data_Project[[#This Row],[loan_status]] = "Charged Off", "Bad Loan ","Good Loan"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Bank_Loan_Data_Project[[#This Row],[loan_status]] = "Charged Off", "Bad Loan ","Good Loan"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Bank_Loan_Data_Project[[#This Row],[loan_status]] = "Charged Off", "Bad Loan ","Good Loan"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Bank_Loan_Data_Project[[#This Row],[loan_status]] = "Charged Off", "Bad Loan ","Good Loan"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Bank_Loan_Data_Project[[#This Row],[loan_status]] = "Charged Off", "Bad Loan ","Good Loan"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Bank_Loan_Data_Project[[#This Row],[loan_status]] = "Charged Off", "Bad Loan ","Good Loan"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Bank_Loan_Data_Project[[#This Row],[loan_status]] = "Charged Off", "Bad Loan ","Good Loan"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Bank_Loan_Data_Project[[#This Row],[loan_status]] = "Charged Off", "Bad Loan ","Good Loan"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Bank_Loan_Data_Project[[#This Row],[loan_status]] = "Charged Off", "Bad Loan ","Good Loan"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Bank_Loan_Data_Project[[#This Row],[loan_status]] = "Charged Off", "Bad Loan ","Good Loan"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Bank_Loan_Data_Project[[#This Row],[loan_status]] = "Charged Off", "Bad Loan ","Good Loan"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Bank_Loan_Data_Project[[#This Row],[loan_status]] = "Charged Off", "Bad Loan ","Good Loan"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Bank_Loan_Data_Project[[#This Row],[loan_status]] = "Charged Off", "Bad Loan ","Good Loan"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Bank_Loan_Data_Project[[#This Row],[loan_status]] = "Charged Off", "Bad Loan ","Good Loan"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Bank_Loan_Data_Project[[#This Row],[loan_status]] = "Charged Off", "Bad Loan ","Good Loan"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Bank_Loan_Data_Project[[#This Row],[loan_status]] = "Charged Off", "Bad Loan ","Good Loan"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Bank_Loan_Data_Project[[#This Row],[loan_status]] = "Charged Off", "Bad Loan ","Good Loan"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Bank_Loan_Data_Project[[#This Row],[loan_status]] = "Charged Off", "Bad Loan ","Good Loan"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Bank_Loan_Data_Project[[#This Row],[loan_status]] = "Charged Off", "Bad Loan ","Good Loan"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Bank_Loan_Data_Project[[#This Row],[loan_status]] = "Charged Off", "Bad Loan ","Good Loan"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Bank_Loan_Data_Project[[#This Row],[loan_status]] = "Charged Off", "Bad Loan ","Good Loan"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Bank_Loan_Data_Project[[#This Row],[loan_status]] = "Charged Off", "Bad Loan ","Good Loan"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Bank_Loan_Data_Project[[#This Row],[loan_status]] = "Charged Off", "Bad Loan ","Good Loan"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Bank_Loan_Data_Project[[#This Row],[loan_status]] = "Charged Off", "Bad Loan ","Good Loan"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Bank_Loan_Data_Project[[#This Row],[loan_status]] = "Charged Off", "Bad Loan ","Good Loan"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Bank_Loan_Data_Project[[#This Row],[loan_status]] = "Charged Off", "Bad Loan ","Good Loan"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Bank_Loan_Data_Project[[#This Row],[loan_status]] = "Charged Off", "Bad Loan ","Good Loan"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Bank_Loan_Data_Project[[#This Row],[loan_status]] = "Charged Off", "Bad Loan ","Good Loan"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Bank_Loan_Data_Project[[#This Row],[loan_status]] = "Charged Off", "Bad Loan ","Good Loan"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Bank_Loan_Data_Project[[#This Row],[loan_status]] = "Charged Off", "Bad Loan ","Good Loan"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Bank_Loan_Data_Project[[#This Row],[loan_status]] = "Charged Off", "Bad Loan ","Good Loan"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Bank_Loan_Data_Project[[#This Row],[loan_status]] = "Charged Off", "Bad Loan ","Good Loan"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Bank_Loan_Data_Project[[#This Row],[loan_status]] = "Charged Off", "Bad Loan ","Good Loan"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Bank_Loan_Data_Project[[#This Row],[loan_status]] = "Charged Off", "Bad Loan ","Good Loan"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Bank_Loan_Data_Project[[#This Row],[loan_status]] = "Charged Off", "Bad Loan ","Good Loan"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Bank_Loan_Data_Project[[#This Row],[loan_status]] = "Charged Off", "Bad Loan ","Good Loan"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Bank_Loan_Data_Project[[#This Row],[loan_status]] = "Charged Off", "Bad Loan ","Good Loan"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Bank_Loan_Data_Project[[#This Row],[loan_status]] = "Charged Off", "Bad Loan ","Good Loan"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Bank_Loan_Data_Project[[#This Row],[loan_status]] = "Charged Off", "Bad Loan ","Good Loan"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Bank_Loan_Data_Project[[#This Row],[loan_status]] = "Charged Off", "Bad Loan ","Good Loan"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Bank_Loan_Data_Project[[#This Row],[loan_status]] = "Charged Off", "Bad Loan ","Good Loan"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Bank_Loan_Data_Project[[#This Row],[loan_status]] = "Charged Off", "Bad Loan ","Good Loan"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Bank_Loan_Data_Project[[#This Row],[loan_status]] = "Charged Off", "Bad Loan ","Good Loan"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Bank_Loan_Data_Project[[#This Row],[loan_status]] = "Charged Off", "Bad Loan ","Good Loan"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Bank_Loan_Data_Project[[#This Row],[loan_status]] = "Charged Off", "Bad Loan ","Good Loan"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Bank_Loan_Data_Project[[#This Row],[loan_status]] = "Charged Off", "Bad Loan ","Good Loan"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Bank_Loan_Data_Project[[#This Row],[loan_status]] = "Charged Off", "Bad Loan ","Good Loan"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Bank_Loan_Data_Project[[#This Row],[loan_status]] = "Charged Off", "Bad Loan ","Good Loan"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Bank_Loan_Data_Project[[#This Row],[loan_status]] = "Charged Off", "Bad Loan ","Good Loan"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Bank_Loan_Data_Project[[#This Row],[loan_status]] = "Charged Off", "Bad Loan ","Good Loan"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Bank_Loan_Data_Project[[#This Row],[loan_status]] = "Charged Off", "Bad Loan ","Good Loan"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Bank_Loan_Data_Project[[#This Row],[loan_status]] = "Charged Off", "Bad Loan ","Good Loan"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Bank_Loan_Data_Project[[#This Row],[loan_status]] = "Charged Off", "Bad Loan ","Good Loan"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Bank_Loan_Data_Project[[#This Row],[loan_status]] = "Charged Off", "Bad Loan ","Good Loan"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Bank_Loan_Data_Project[[#This Row],[loan_status]] = "Charged Off", "Bad Loan ","Good Loan"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Bank_Loan_Data_Project[[#This Row],[loan_status]] = "Charged Off", "Bad Loan ","Good Loan"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Bank_Loan_Data_Project[[#This Row],[loan_status]] = "Charged Off", "Bad Loan ","Good Loan"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Bank_Loan_Data_Project[[#This Row],[loan_status]] = "Charged Off", "Bad Loan ","Good Loan"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Bank_Loan_Data_Project[[#This Row],[loan_status]] = "Charged Off", "Bad Loan ","Good Loan"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Bank_Loan_Data_Project[[#This Row],[loan_status]] = "Charged Off", "Bad Loan ","Good Loan"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Bank_Loan_Data_Project[[#This Row],[loan_status]] = "Charged Off", "Bad Loan ","Good Loan"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Bank_Loan_Data_Project[[#This Row],[loan_status]] = "Charged Off", "Bad Loan ","Good Loan"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Bank_Loan_Data_Project[[#This Row],[loan_status]] = "Charged Off", "Bad Loan ","Good Loan"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Bank_Loan_Data_Project[[#This Row],[loan_status]] = "Charged Off", "Bad Loan ","Good Loan"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Bank_Loan_Data_Project[[#This Row],[loan_status]] = "Charged Off", "Bad Loan ","Good Loan"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Bank_Loan_Data_Project[[#This Row],[loan_status]] = "Charged Off", "Bad Loan ","Good Loan"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Bank_Loan_Data_Project[[#This Row],[loan_status]] = "Charged Off", "Bad Loan ","Good Loan"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Bank_Loan_Data_Project[[#This Row],[loan_status]] = "Charged Off", "Bad Loan ","Good Loan"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Bank_Loan_Data_Project[[#This Row],[loan_status]] = "Charged Off", "Bad Loan ","Good Loan"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Bank_Loan_Data_Project[[#This Row],[loan_status]] = "Charged Off", "Bad Loan ","Good Loan"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Bank_Loan_Data_Project[[#This Row],[loan_status]] = "Charged Off", "Bad Loan ","Good Loan"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Bank_Loan_Data_Project[[#This Row],[loan_status]] = "Charged Off", "Bad Loan ","Good Loan"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Bank_Loan_Data_Project[[#This Row],[loan_status]] = "Charged Off", "Bad Loan ","Good Loan"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Bank_Loan_Data_Project[[#This Row],[loan_status]] = "Charged Off", "Bad Loan ","Good Loan"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Bank_Loan_Data_Project[[#This Row],[loan_status]] = "Charged Off", "Bad Loan ","Good Loan"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Bank_Loan_Data_Project[[#This Row],[loan_status]] = "Charged Off", "Bad Loan ","Good Loan"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Bank_Loan_Data_Project[[#This Row],[loan_status]] = "Charged Off", "Bad Loan ","Good Loan"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Bank_Loan_Data_Project[[#This Row],[loan_status]] = "Charged Off", "Bad Loan ","Good Loan"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Bank_Loan_Data_Project[[#This Row],[loan_status]] = "Charged Off", "Bad Loan ","Good Loan"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Bank_Loan_Data_Project[[#This Row],[loan_status]] = "Charged Off", "Bad Loan ","Good Loan"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Bank_Loan_Data_Project[[#This Row],[loan_status]] = "Charged Off", "Bad Loan ","Good Loan"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Bank_Loan_Data_Project[[#This Row],[loan_status]] = "Charged Off", "Bad Loan ","Good Loan")</f>
        <v xml:space="preserve">Bad Loan 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Bank_Loan_Data_Project[[#This Row],[loan_status]] = "Charged Off", "Bad Loan ","Good Loan")</f>
        <v xml:space="preserve">Bad Loan 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Bank_Loan_Data_Project[[#This Row],[loan_status]] = "Charged Off", "Bad Loan ","Good Loan")</f>
        <v xml:space="preserve">Bad Loan 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Bank_Loan_Data_Project[[#This Row],[loan_status]] = "Charged Off", "Bad Loan ","Good Loan")</f>
        <v xml:space="preserve">Bad Loan 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Bank_Loan_Data_Project[[#This Row],[loan_status]] = "Charged Off", "Bad Loan ","Good Loan")</f>
        <v xml:space="preserve">Bad Loan 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Bank_Loan_Data_Project[[#This Row],[loan_status]] = "Charged Off", "Bad Loan ","Good Loan")</f>
        <v xml:space="preserve">Bad Loan 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Bank_Loan_Data_Project[[#This Row],[loan_status]] = "Charged Off", "Bad Loan ","Good Loan")</f>
        <v xml:space="preserve">Bad Loan 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Bank_Loan_Data_Project[[#This Row],[loan_status]] = "Charged Off", "Bad Loan ","Good Loan")</f>
        <v xml:space="preserve">Bad Loan 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Bank_Loan_Data_Project[[#This Row],[loan_status]] = "Charged Off", "Bad Loan ","Good Loan")</f>
        <v xml:space="preserve">Bad Loan 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Bank_Loan_Data_Project[[#This Row],[loan_status]] = "Charged Off", "Bad Loan ","Good Loan")</f>
        <v xml:space="preserve">Bad Loan 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Bank_Loan_Data_Project[[#This Row],[loan_status]] = "Charged Off", "Bad Loan ","Good Loan")</f>
        <v xml:space="preserve">Bad Loan 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Bank_Loan_Data_Project[[#This Row],[loan_status]] = "Charged Off", "Bad Loan ","Good Loan")</f>
        <v xml:space="preserve">Bad Loan 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Bank_Loan_Data_Project[[#This Row],[loan_status]] = "Charged Off", "Bad Loan ","Good Loan")</f>
        <v xml:space="preserve">Bad Loan 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Bank_Loan_Data_Project[[#This Row],[loan_status]] = "Charged Off", "Bad Loan ","Good Loan")</f>
        <v xml:space="preserve">Bad Loan 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Bank_Loan_Data_Project[[#This Row],[loan_status]] = "Charged Off", "Bad Loan ","Good Loan")</f>
        <v xml:space="preserve">Bad Loan 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Bank_Loan_Data_Project[[#This Row],[loan_status]] = "Charged Off", "Bad Loan ","Good Loan")</f>
        <v xml:space="preserve">Bad Loan 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Bank_Loan_Data_Project[[#This Row],[loan_status]] = "Charged Off", "Bad Loan ","Good Loan")</f>
        <v xml:space="preserve">Bad Loan 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Bank_Loan_Data_Project[[#This Row],[loan_status]] = "Charged Off", "Bad Loan ","Good Loan")</f>
        <v xml:space="preserve">Bad Loan 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Bank_Loan_Data_Project[[#This Row],[loan_status]] = "Charged Off", "Bad Loan ","Good Loan")</f>
        <v xml:space="preserve">Bad Loan 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Bank_Loan_Data_Project[[#This Row],[loan_status]] = "Charged Off", "Bad Loan ","Good Loan")</f>
        <v xml:space="preserve">Bad Loan 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Bank_Loan_Data_Project[[#This Row],[loan_status]] = "Charged Off", "Bad Loan ","Good Loan"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Bank_Loan_Data_Project[[#This Row],[loan_status]] = "Charged Off", "Bad Loan ","Good Loan"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Bank_Loan_Data_Project[[#This Row],[loan_status]] = "Charged Off", "Bad Loan ","Good Loan"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Bank_Loan_Data_Project[[#This Row],[loan_status]] = "Charged Off", "Bad Loan ","Good Loan"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Bank_Loan_Data_Project[[#This Row],[loan_status]] = "Charged Off", "Bad Loan ","Good Loan"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Bank_Loan_Data_Project[[#This Row],[loan_status]] = "Charged Off", "Bad Loan ","Good Loan"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Bank_Loan_Data_Project[[#This Row],[loan_status]] = "Charged Off", "Bad Loan ","Good Loan"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Bank_Loan_Data_Project[[#This Row],[loan_status]] = "Charged Off", "Bad Loan ","Good Loan"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Bank_Loan_Data_Project[[#This Row],[loan_status]] = "Charged Off", "Bad Loan ","Good Loan"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Bank_Loan_Data_Project[[#This Row],[loan_status]] = "Charged Off", "Bad Loan ","Good Loan"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Bank_Loan_Data_Project[[#This Row],[loan_status]] = "Charged Off", "Bad Loan ","Good Loan"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Bank_Loan_Data_Project[[#This Row],[loan_status]] = "Charged Off", "Bad Loan ","Good Loan"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Bank_Loan_Data_Project[[#This Row],[loan_status]] = "Charged Off", "Bad Loan ","Good Loan"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Bank_Loan_Data_Project[[#This Row],[loan_status]] = "Charged Off", "Bad Loan ","Good Loan"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Bank_Loan_Data_Project[[#This Row],[loan_status]] = "Charged Off", "Bad Loan ","Good Loan"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Bank_Loan_Data_Project[[#This Row],[loan_status]] = "Charged Off", "Bad Loan ","Good Loan"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Bank_Loan_Data_Project[[#This Row],[loan_status]] = "Charged Off", "Bad Loan ","Good Loan"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Bank_Loan_Data_Project[[#This Row],[loan_status]] = "Charged Off", "Bad Loan ","Good Loan"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Bank_Loan_Data_Project[[#This Row],[loan_status]] = "Charged Off", "Bad Loan ","Good Loan"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Bank_Loan_Data_Project[[#This Row],[loan_status]] = "Charged Off", "Bad Loan ","Good Loan"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Bank_Loan_Data_Project[[#This Row],[loan_status]] = "Charged Off", "Bad Loan ","Good Loan"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Bank_Loan_Data_Project[[#This Row],[loan_status]] = "Charged Off", "Bad Loan ","Good Loan"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Bank_Loan_Data_Project[[#This Row],[loan_status]] = "Charged Off", "Bad Loan ","Good Loan"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Bank_Loan_Data_Project[[#This Row],[loan_status]] = "Charged Off", "Bad Loan ","Good Loan"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Bank_Loan_Data_Project[[#This Row],[loan_status]] = "Charged Off", "Bad Loan ","Good Loan"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Bank_Loan_Data_Project[[#This Row],[loan_status]] = "Charged Off", "Bad Loan ","Good Loan"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Bank_Loan_Data_Project[[#This Row],[loan_status]] = "Charged Off", "Bad Loan ","Good Loan"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Bank_Loan_Data_Project[[#This Row],[loan_status]] = "Charged Off", "Bad Loan ","Good Loan"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Bank_Loan_Data_Project[[#This Row],[loan_status]] = "Charged Off", "Bad Loan ","Good Loan"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Bank_Loan_Data_Project[[#This Row],[loan_status]] = "Charged Off", "Bad Loan ","Good Loan"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Bank_Loan_Data_Project[[#This Row],[loan_status]] = "Charged Off", "Bad Loan ","Good Loan"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Bank_Loan_Data_Project[[#This Row],[loan_status]] = "Charged Off", "Bad Loan ","Good Loan"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Bank_Loan_Data_Project[[#This Row],[loan_status]] = "Charged Off", "Bad Loan ","Good Loan"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Bank_Loan_Data_Project[[#This Row],[loan_status]] = "Charged Off", "Bad Loan ","Good Loan"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Bank_Loan_Data_Project[[#This Row],[loan_status]] = "Charged Off", "Bad Loan ","Good Loan"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Bank_Loan_Data_Project[[#This Row],[loan_status]] = "Charged Off", "Bad Loan ","Good Loan"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Bank_Loan_Data_Project[[#This Row],[loan_status]] = "Charged Off", "Bad Loan ","Good Loan"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Bank_Loan_Data_Project[[#This Row],[loan_status]] = "Charged Off", "Bad Loan ","Good Loan"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Bank_Loan_Data_Project[[#This Row],[loan_status]] = "Charged Off", "Bad Loan ","Good Loan"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Bank_Loan_Data_Project[[#This Row],[loan_status]] = "Charged Off", "Bad Loan ","Good Loan"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Bank_Loan_Data_Project[[#This Row],[loan_status]] = "Charged Off", "Bad Loan ","Good Loan"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Bank_Loan_Data_Project[[#This Row],[loan_status]] = "Charged Off", "Bad Loan ","Good Loan"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Bank_Loan_Data_Project[[#This Row],[loan_status]] = "Charged Off", "Bad Loan ","Good Loan"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Bank_Loan_Data_Project[[#This Row],[loan_status]] = "Charged Off", "Bad Loan ","Good Loan"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Bank_Loan_Data_Project[[#This Row],[loan_status]] = "Charged Off", "Bad Loan ","Good Loan"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Bank_Loan_Data_Project[[#This Row],[loan_status]] = "Charged Off", "Bad Loan ","Good Loan"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Bank_Loan_Data_Project[[#This Row],[loan_status]] = "Charged Off", "Bad Loan ","Good Loan"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Bank_Loan_Data_Project[[#This Row],[loan_status]] = "Charged Off", "Bad Loan ","Good Loan"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Bank_Loan_Data_Project[[#This Row],[loan_status]] = "Charged Off", "Bad Loan ","Good Loan"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Bank_Loan_Data_Project[[#This Row],[loan_status]] = "Charged Off", "Bad Loan ","Good Loan"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Bank_Loan_Data_Project[[#This Row],[loan_status]] = "Charged Off", "Bad Loan ","Good Loan"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Bank_Loan_Data_Project[[#This Row],[loan_status]] = "Charged Off", "Bad Loan ","Good Loan"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Bank_Loan_Data_Project[[#This Row],[loan_status]] = "Charged Off", "Bad Loan ","Good Loan"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Bank_Loan_Data_Project[[#This Row],[loan_status]] = "Charged Off", "Bad Loan ","Good Loan"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Bank_Loan_Data_Project[[#This Row],[loan_status]] = "Charged Off", "Bad Loan ","Good Loan"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Bank_Loan_Data_Project[[#This Row],[loan_status]] = "Charged Off", "Bad Loan ","Good Loan"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Bank_Loan_Data_Project[[#This Row],[loan_status]] = "Charged Off", "Bad Loan ","Good Loan"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Bank_Loan_Data_Project[[#This Row],[loan_status]] = "Charged Off", "Bad Loan ","Good Loan"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Bank_Loan_Data_Project[[#This Row],[loan_status]] = "Charged Off", "Bad Loan ","Good Loan"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Bank_Loan_Data_Project[[#This Row],[loan_status]] = "Charged Off", "Bad Loan ","Good Loan"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Bank_Loan_Data_Project[[#This Row],[loan_status]] = "Charged Off", "Bad Loan ","Good Loan"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Bank_Loan_Data_Project[[#This Row],[loan_status]] = "Charged Off", "Bad Loan ","Good Loan"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Bank_Loan_Data_Project[[#This Row],[loan_status]] = "Charged Off", "Bad Loan ","Good Loan"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Bank_Loan_Data_Project[[#This Row],[loan_status]] = "Charged Off", "Bad Loan ","Good Loan"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Bank_Loan_Data_Project[[#This Row],[loan_status]] = "Charged Off", "Bad Loan ","Good Loan"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Bank_Loan_Data_Project[[#This Row],[loan_status]] = "Charged Off", "Bad Loan ","Good Loan"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Bank_Loan_Data_Project[[#This Row],[loan_status]] = "Charged Off", "Bad Loan ","Good Loan"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Bank_Loan_Data_Project[[#This Row],[loan_status]] = "Charged Off", "Bad Loan ","Good Loan"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Bank_Loan_Data_Project[[#This Row],[loan_status]] = "Charged Off", "Bad Loan ","Good Loan"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Bank_Loan_Data_Project[[#This Row],[loan_status]] = "Charged Off", "Bad Loan ","Good Loan"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Bank_Loan_Data_Project[[#This Row],[loan_status]] = "Charged Off", "Bad Loan ","Good Loan"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Bank_Loan_Data_Project[[#This Row],[loan_status]] = "Charged Off", "Bad Loan ","Good Loan"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Bank_Loan_Data_Project[[#This Row],[loan_status]] = "Charged Off", "Bad Loan ","Good Loan"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Bank_Loan_Data_Project[[#This Row],[loan_status]] = "Charged Off", "Bad Loan ","Good Loan"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Bank_Loan_Data_Project[[#This Row],[loan_status]] = "Charged Off", "Bad Loan ","Good Loan"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Bank_Loan_Data_Project[[#This Row],[loan_status]] = "Charged Off", "Bad Loan ","Good Loan"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Bank_Loan_Data_Project[[#This Row],[loan_status]] = "Charged Off", "Bad Loan ","Good Loan"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Bank_Loan_Data_Project[[#This Row],[loan_status]] = "Charged Off", "Bad Loan ","Good Loan"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Bank_Loan_Data_Project[[#This Row],[loan_status]] = "Charged Off", "Bad Loan ","Good Loan"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Bank_Loan_Data_Project[[#This Row],[loan_status]] = "Charged Off", "Bad Loan ","Good Loan"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Bank_Loan_Data_Project[[#This Row],[loan_status]] = "Charged Off", "Bad Loan ","Good Loan"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Bank_Loan_Data_Project[[#This Row],[loan_status]] = "Charged Off", "Bad Loan ","Good Loan"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Bank_Loan_Data_Project[[#This Row],[loan_status]] = "Charged Off", "Bad Loan ","Good Loan"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Bank_Loan_Data_Project[[#This Row],[loan_status]] = "Charged Off", "Bad Loan ","Good Loan"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Bank_Loan_Data_Project[[#This Row],[loan_status]] = "Charged Off", "Bad Loan ","Good Loan"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Bank_Loan_Data_Project[[#This Row],[loan_status]] = "Charged Off", "Bad Loan ","Good Loan"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Bank_Loan_Data_Project[[#This Row],[loan_status]] = "Charged Off", "Bad Loan ","Good Loan"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Bank_Loan_Data_Project[[#This Row],[loan_status]] = "Charged Off", "Bad Loan ","Good Loan"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Bank_Loan_Data_Project[[#This Row],[loan_status]] = "Charged Off", "Bad Loan ","Good Loan"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Bank_Loan_Data_Project[[#This Row],[loan_status]] = "Charged Off", "Bad Loan ","Good Loan"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Bank_Loan_Data_Project[[#This Row],[loan_status]] = "Charged Off", "Bad Loan ","Good Loan"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Bank_Loan_Data_Project[[#This Row],[loan_status]] = "Charged Off", "Bad Loan ","Good Loan"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Bank_Loan_Data_Project[[#This Row],[loan_status]] = "Charged Off", "Bad Loan ","Good Loan"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Bank_Loan_Data_Project[[#This Row],[loan_status]] = "Charged Off", "Bad Loan ","Good Loan"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Bank_Loan_Data_Project[[#This Row],[loan_status]] = "Charged Off", "Bad Loan ","Good Loan"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Bank_Loan_Data_Project[[#This Row],[loan_status]] = "Charged Off", "Bad Loan ","Good Loan"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Bank_Loan_Data_Project[[#This Row],[loan_status]] = "Charged Off", "Bad Loan ","Good Loan"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Bank_Loan_Data_Project[[#This Row],[loan_status]] = "Charged Off", "Bad Loan ","Good Loan"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Bank_Loan_Data_Project[[#This Row],[loan_status]] = "Charged Off", "Bad Loan ","Good Loan"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Bank_Loan_Data_Project[[#This Row],[loan_status]] = "Charged Off", "Bad Loan ","Good Loan"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Bank_Loan_Data_Project[[#This Row],[loan_status]] = "Charged Off", "Bad Loan ","Good Loan"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Bank_Loan_Data_Project[[#This Row],[loan_status]] = "Charged Off", "Bad Loan ","Good Loan"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Bank_Loan_Data_Project[[#This Row],[loan_status]] = "Charged Off", "Bad Loan ","Good Loan"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Bank_Loan_Data_Project[[#This Row],[loan_status]] = "Charged Off", "Bad Loan ","Good Loan"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Bank_Loan_Data_Project[[#This Row],[loan_status]] = "Charged Off", "Bad Loan ","Good Loan"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Bank_Loan_Data_Project[[#This Row],[loan_status]] = "Charged Off", "Bad Loan ","Good Loan"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Bank_Loan_Data_Project[[#This Row],[loan_status]] = "Charged Off", "Bad Loan ","Good Loan"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Bank_Loan_Data_Project[[#This Row],[loan_status]] = "Charged Off", "Bad Loan ","Good Loan"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Bank_Loan_Data_Project[[#This Row],[loan_status]] = "Charged Off", "Bad Loan ","Good Loan"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Bank_Loan_Data_Project[[#This Row],[loan_status]] = "Charged Off", "Bad Loan ","Good Loan"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Bank_Loan_Data_Project[[#This Row],[loan_status]] = "Charged Off", "Bad Loan ","Good Loan"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Bank_Loan_Data_Project[[#This Row],[loan_status]] = "Charged Off", "Bad Loan ","Good Loan"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Bank_Loan_Data_Project[[#This Row],[loan_status]] = "Charged Off", "Bad Loan ","Good Loan"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Bank_Loan_Data_Project[[#This Row],[loan_status]] = "Charged Off", "Bad Loan ","Good Loan"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Bank_Loan_Data_Project[[#This Row],[loan_status]] = "Charged Off", "Bad Loan ","Good Loan"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Bank_Loan_Data_Project[[#This Row],[loan_status]] = "Charged Off", "Bad Loan ","Good Loan"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Bank_Loan_Data_Project[[#This Row],[loan_status]] = "Charged Off", "Bad Loan ","Good Loan"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Bank_Loan_Data_Project[[#This Row],[loan_status]] = "Charged Off", "Bad Loan ","Good Loan"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Bank_Loan_Data_Project[[#This Row],[loan_status]] = "Charged Off", "Bad Loan ","Good Loan"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Bank_Loan_Data_Project[[#This Row],[loan_status]] = "Charged Off", "Bad Loan ","Good Loan"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Bank_Loan_Data_Project[[#This Row],[loan_status]] = "Charged Off", "Bad Loan ","Good Loan"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Bank_Loan_Data_Project[[#This Row],[loan_status]] = "Charged Off", "Bad Loan ","Good Loan"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Bank_Loan_Data_Project[[#This Row],[loan_status]] = "Charged Off", "Bad Loan ","Good Loan"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Bank_Loan_Data_Project[[#This Row],[loan_status]] = "Charged Off", "Bad Loan ","Good Loan"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Bank_Loan_Data_Project[[#This Row],[loan_status]] = "Charged Off", "Bad Loan ","Good Loan"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Bank_Loan_Data_Project[[#This Row],[loan_status]] = "Charged Off", "Bad Loan ","Good Loan"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Bank_Loan_Data_Project[[#This Row],[loan_status]] = "Charged Off", "Bad Loan ","Good Loan"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Bank_Loan_Data_Project[[#This Row],[loan_status]] = "Charged Off", "Bad Loan ","Good Loan"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Bank_Loan_Data_Project[[#This Row],[loan_status]] = "Charged Off", "Bad Loan ","Good Loan"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Bank_Loan_Data_Project[[#This Row],[loan_status]] = "Charged Off", "Bad Loan ","Good Loan"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Bank_Loan_Data_Project[[#This Row],[loan_status]] = "Charged Off", "Bad Loan ","Good Loan"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Bank_Loan_Data_Project[[#This Row],[loan_status]] = "Charged Off", "Bad Loan ","Good Loan"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Bank_Loan_Data_Project[[#This Row],[loan_status]] = "Charged Off", "Bad Loan ","Good Loan"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Bank_Loan_Data_Project[[#This Row],[loan_status]] = "Charged Off", "Bad Loan ","Good Loan"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Bank_Loan_Data_Project[[#This Row],[loan_status]] = "Charged Off", "Bad Loan ","Good Loan"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Bank_Loan_Data_Project[[#This Row],[loan_status]] = "Charged Off", "Bad Loan ","Good Loan"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Bank_Loan_Data_Project[[#This Row],[loan_status]] = "Charged Off", "Bad Loan ","Good Loan"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Bank_Loan_Data_Project[[#This Row],[loan_status]] = "Charged Off", "Bad Loan ","Good Loan"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Bank_Loan_Data_Project[[#This Row],[loan_status]] = "Charged Off", "Bad Loan ","Good Loan"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Bank_Loan_Data_Project[[#This Row],[loan_status]] = "Charged Off", "Bad Loan ","Good Loan"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Bank_Loan_Data_Project[[#This Row],[loan_status]] = "Charged Off", "Bad Loan ","Good Loan"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Bank_Loan_Data_Project[[#This Row],[loan_status]] = "Charged Off", "Bad Loan ","Good Loan"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Bank_Loan_Data_Project[[#This Row],[loan_status]] = "Charged Off", "Bad Loan ","Good Loan"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Bank_Loan_Data_Project[[#This Row],[loan_status]] = "Charged Off", "Bad Loan ","Good Loan"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Bank_Loan_Data_Project[[#This Row],[loan_status]] = "Charged Off", "Bad Loan ","Good Loan"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Bank_Loan_Data_Project[[#This Row],[loan_status]] = "Charged Off", "Bad Loan ","Good Loan"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Bank_Loan_Data_Project[[#This Row],[loan_status]] = "Charged Off", "Bad Loan ","Good Loan"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Bank_Loan_Data_Project[[#This Row],[loan_status]] = "Charged Off", "Bad Loan ","Good Loan"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Bank_Loan_Data_Project[[#This Row],[loan_status]] = "Charged Off", "Bad Loan ","Good Loan"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Bank_Loan_Data_Project[[#This Row],[loan_status]] = "Charged Off", "Bad Loan ","Good Loan"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Bank_Loan_Data_Project[[#This Row],[loan_status]] = "Charged Off", "Bad Loan ","Good Loan"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Bank_Loan_Data_Project[[#This Row],[loan_status]] = "Charged Off", "Bad Loan ","Good Loan"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Bank_Loan_Data_Project[[#This Row],[loan_status]] = "Charged Off", "Bad Loan ","Good Loan"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Bank_Loan_Data_Project[[#This Row],[loan_status]] = "Charged Off", "Bad Loan ","Good Loan"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Bank_Loan_Data_Project[[#This Row],[loan_status]] = "Charged Off", "Bad Loan ","Good Loan"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Bank_Loan_Data_Project[[#This Row],[loan_status]] = "Charged Off", "Bad Loan ","Good Loan"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Bank_Loan_Data_Project[[#This Row],[loan_status]] = "Charged Off", "Bad Loan ","Good Loan"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Bank_Loan_Data_Project[[#This Row],[loan_status]] = "Charged Off", "Bad Loan ","Good Loan"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Bank_Loan_Data_Project[[#This Row],[loan_status]] = "Charged Off", "Bad Loan ","Good Loan"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Bank_Loan_Data_Project[[#This Row],[loan_status]] = "Charged Off", "Bad Loan ","Good Loan"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Bank_Loan_Data_Project[[#This Row],[loan_status]] = "Charged Off", "Bad Loan ","Good Loan"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Bank_Loan_Data_Project[[#This Row],[loan_status]] = "Charged Off", "Bad Loan ","Good Loan"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Bank_Loan_Data_Project[[#This Row],[loan_status]] = "Charged Off", "Bad Loan ","Good Loan"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Bank_Loan_Data_Project[[#This Row],[loan_status]] = "Charged Off", "Bad Loan ","Good Loan"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Bank_Loan_Data_Project[[#This Row],[loan_status]] = "Charged Off", "Bad Loan ","Good Loan"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Bank_Loan_Data_Project[[#This Row],[loan_status]] = "Charged Off", "Bad Loan ","Good Loan"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Bank_Loan_Data_Project[[#This Row],[loan_status]] = "Charged Off", "Bad Loan ","Good Loan"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Bank_Loan_Data_Project[[#This Row],[loan_status]] = "Charged Off", "Bad Loan ","Good Loan"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Bank_Loan_Data_Project[[#This Row],[loan_status]] = "Charged Off", "Bad Loan ","Good Loan"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Bank_Loan_Data_Project[[#This Row],[loan_status]] = "Charged Off", "Bad Loan ","Good Loan"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Bank_Loan_Data_Project[[#This Row],[loan_status]] = "Charged Off", "Bad Loan ","Good Loan"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Bank_Loan_Data_Project[[#This Row],[loan_status]] = "Charged Off", "Bad Loan ","Good Loan"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Bank_Loan_Data_Project[[#This Row],[loan_status]] = "Charged Off", "Bad Loan ","Good Loan"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Bank_Loan_Data_Project[[#This Row],[loan_status]] = "Charged Off", "Bad Loan ","Good Loan"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Bank_Loan_Data_Project[[#This Row],[loan_status]] = "Charged Off", "Bad Loan ","Good Loan"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Bank_Loan_Data_Project[[#This Row],[loan_status]] = "Charged Off", "Bad Loan ","Good Loan"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Bank_Loan_Data_Project[[#This Row],[loan_status]] = "Charged Off", "Bad Loan ","Good Loan"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Bank_Loan_Data_Project[[#This Row],[loan_status]] = "Charged Off", "Bad Loan ","Good Loan"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Bank_Loan_Data_Project[[#This Row],[loan_status]] = "Charged Off", "Bad Loan ","Good Loan"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Bank_Loan_Data_Project[[#This Row],[loan_status]] = "Charged Off", "Bad Loan ","Good Loan"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Bank_Loan_Data_Project[[#This Row],[loan_status]] = "Charged Off", "Bad Loan ","Good Loan"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Bank_Loan_Data_Project[[#This Row],[loan_status]] = "Charged Off", "Bad Loan ","Good Loan"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Bank_Loan_Data_Project[[#This Row],[loan_status]] = "Charged Off", "Bad Loan ","Good Loan"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Bank_Loan_Data_Project[[#This Row],[loan_status]] = "Charged Off", "Bad Loan ","Good Loan"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Bank_Loan_Data_Project[[#This Row],[loan_status]] = "Charged Off", "Bad Loan ","Good Loan"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Bank_Loan_Data_Project[[#This Row],[loan_status]] = "Charged Off", "Bad Loan ","Good Loan"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Bank_Loan_Data_Project[[#This Row],[loan_status]] = "Charged Off", "Bad Loan ","Good Loan"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Bank_Loan_Data_Project[[#This Row],[loan_status]] = "Charged Off", "Bad Loan ","Good Loan"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Bank_Loan_Data_Project[[#This Row],[loan_status]] = "Charged Off", "Bad Loan ","Good Loan"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Bank_Loan_Data_Project[[#This Row],[loan_status]] = "Charged Off", "Bad Loan ","Good Loan"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Bank_Loan_Data_Project[[#This Row],[loan_status]] = "Charged Off", "Bad Loan ","Good Loan"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Bank_Loan_Data_Project[[#This Row],[loan_status]] = "Charged Off", "Bad Loan ","Good Loan"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Bank_Loan_Data_Project[[#This Row],[loan_status]] = "Charged Off", "Bad Loan ","Good Loan"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Bank_Loan_Data_Project[[#This Row],[loan_status]] = "Charged Off", "Bad Loan ","Good Loan"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Bank_Loan_Data_Project[[#This Row],[loan_status]] = "Charged Off", "Bad Loan ","Good Loan"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Bank_Loan_Data_Project[[#This Row],[loan_status]] = "Charged Off", "Bad Loan ","Good Loan"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Bank_Loan_Data_Project[[#This Row],[loan_status]] = "Charged Off", "Bad Loan ","Good Loan"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Bank_Loan_Data_Project[[#This Row],[loan_status]] = "Charged Off", "Bad Loan ","Good Loan"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Bank_Loan_Data_Project[[#This Row],[loan_status]] = "Charged Off", "Bad Loan ","Good Loan"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Bank_Loan_Data_Project[[#This Row],[loan_status]] = "Charged Off", "Bad Loan ","Good Loan"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Bank_Loan_Data_Project[[#This Row],[loan_status]] = "Charged Off", "Bad Loan ","Good Loan"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Bank_Loan_Data_Project[[#This Row],[loan_status]] = "Charged Off", "Bad Loan ","Good Loan"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Bank_Loan_Data_Project[[#This Row],[loan_status]] = "Charged Off", "Bad Loan ","Good Loan"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Bank_Loan_Data_Project[[#This Row],[loan_status]] = "Charged Off", "Bad Loan ","Good Loan"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Bank_Loan_Data_Project[[#This Row],[loan_status]] = "Charged Off", "Bad Loan ","Good Loan"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Bank_Loan_Data_Project[[#This Row],[loan_status]] = "Charged Off", "Bad Loan ","Good Loan"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Bank_Loan_Data_Project[[#This Row],[loan_status]] = "Charged Off", "Bad Loan ","Good Loan"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Bank_Loan_Data_Project[[#This Row],[loan_status]] = "Charged Off", "Bad Loan ","Good Loan"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Bank_Loan_Data_Project[[#This Row],[loan_status]] = "Charged Off", "Bad Loan ","Good Loan"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Bank_Loan_Data_Project[[#This Row],[loan_status]] = "Charged Off", "Bad Loan ","Good Loan"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Bank_Loan_Data_Project[[#This Row],[loan_status]] = "Charged Off", "Bad Loan ","Good Loan"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Bank_Loan_Data_Project[[#This Row],[loan_status]] = "Charged Off", "Bad Loan ","Good Loan"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Bank_Loan_Data_Project[[#This Row],[loan_status]] = "Charged Off", "Bad Loan ","Good Loan"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Bank_Loan_Data_Project[[#This Row],[loan_status]] = "Charged Off", "Bad Loan ","Good Loan"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Bank_Loan_Data_Project[[#This Row],[loan_status]] = "Charged Off", "Bad Loan ","Good Loan"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Bank_Loan_Data_Project[[#This Row],[loan_status]] = "Charged Off", "Bad Loan ","Good Loan"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Bank_Loan_Data_Project[[#This Row],[loan_status]] = "Charged Off", "Bad Loan ","Good Loan"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Bank_Loan_Data_Project[[#This Row],[loan_status]] = "Charged Off", "Bad Loan ","Good Loan"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Bank_Loan_Data_Project[[#This Row],[loan_status]] = "Charged Off", "Bad Loan ","Good Loan"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Bank_Loan_Data_Project[[#This Row],[loan_status]] = "Charged Off", "Bad Loan ","Good Loan"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Bank_Loan_Data_Project[[#This Row],[loan_status]] = "Charged Off", "Bad Loan ","Good Loan"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Bank_Loan_Data_Project[[#This Row],[loan_status]] = "Charged Off", "Bad Loan ","Good Loan"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Bank_Loan_Data_Project[[#This Row],[loan_status]] = "Charged Off", "Bad Loan ","Good Loan"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Bank_Loan_Data_Project[[#This Row],[loan_status]] = "Charged Off", "Bad Loan ","Good Loan"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Bank_Loan_Data_Project[[#This Row],[loan_status]] = "Charged Off", "Bad Loan ","Good Loan"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Bank_Loan_Data_Project[[#This Row],[loan_status]] = "Charged Off", "Bad Loan ","Good Loan"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Bank_Loan_Data_Project[[#This Row],[loan_status]] = "Charged Off", "Bad Loan ","Good Loan"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Bank_Loan_Data_Project[[#This Row],[loan_status]] = "Charged Off", "Bad Loan ","Good Loan"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Bank_Loan_Data_Project[[#This Row],[loan_status]] = "Charged Off", "Bad Loan ","Good Loan"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Bank_Loan_Data_Project[[#This Row],[loan_status]] = "Charged Off", "Bad Loan ","Good Loan"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Bank_Loan_Data_Project[[#This Row],[loan_status]] = "Charged Off", "Bad Loan ","Good Loan"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Bank_Loan_Data_Project[[#This Row],[loan_status]] = "Charged Off", "Bad Loan ","Good Loan"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Bank_Loan_Data_Project[[#This Row],[loan_status]] = "Charged Off", "Bad Loan ","Good Loan"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Bank_Loan_Data_Project[[#This Row],[loan_status]] = "Charged Off", "Bad Loan ","Good Loan"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Bank_Loan_Data_Project[[#This Row],[loan_status]] = "Charged Off", "Bad Loan ","Good Loan"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Bank_Loan_Data_Project[[#This Row],[loan_status]] = "Charged Off", "Bad Loan ","Good Loan"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Bank_Loan_Data_Project[[#This Row],[loan_status]] = "Charged Off", "Bad Loan ","Good Loan"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Bank_Loan_Data_Project[[#This Row],[loan_status]] = "Charged Off", "Bad Loan ","Good Loan"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Bank_Loan_Data_Project[[#This Row],[loan_status]] = "Charged Off", "Bad Loan ","Good Loan"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Bank_Loan_Data_Project[[#This Row],[loan_status]] = "Charged Off", "Bad Loan ","Good Loan")</f>
        <v xml:space="preserve">Bad Loan 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Bank_Loan_Data_Project[[#This Row],[loan_status]] = "Charged Off", "Bad Loan ","Good Loan")</f>
        <v xml:space="preserve">Bad Loan 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Bank_Loan_Data_Project[[#This Row],[loan_status]] = "Charged Off", "Bad Loan ","Good Loan")</f>
        <v xml:space="preserve">Bad Loan 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Bank_Loan_Data_Project[[#This Row],[loan_status]] = "Charged Off", "Bad Loan ","Good Loan")</f>
        <v xml:space="preserve">Bad Loan 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Bank_Loan_Data_Project[[#This Row],[loan_status]] = "Charged Off", "Bad Loan ","Good Loan")</f>
        <v xml:space="preserve">Bad Loan 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Bank_Loan_Data_Project[[#This Row],[loan_status]] = "Charged Off", "Bad Loan ","Good Loan")</f>
        <v xml:space="preserve">Bad Loan 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Bank_Loan_Data_Project[[#This Row],[loan_status]] = "Charged Off", "Bad Loan ","Good Loan")</f>
        <v xml:space="preserve">Bad Loan 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Bank_Loan_Data_Project[[#This Row],[loan_status]] = "Charged Off", "Bad Loan ","Good Loan")</f>
        <v xml:space="preserve">Bad Loan 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Bank_Loan_Data_Project[[#This Row],[loan_status]] = "Charged Off", "Bad Loan ","Good Loan")</f>
        <v xml:space="preserve">Bad Loan 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Bank_Loan_Data_Project[[#This Row],[loan_status]] = "Charged Off", "Bad Loan ","Good Loan")</f>
        <v xml:space="preserve">Bad Loan 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Bank_Loan_Data_Project[[#This Row],[loan_status]] = "Charged Off", "Bad Loan ","Good Loan")</f>
        <v xml:space="preserve">Bad Loan 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Bank_Loan_Data_Project[[#This Row],[loan_status]] = "Charged Off", "Bad Loan ","Good Loan")</f>
        <v xml:space="preserve">Bad Loan 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Bank_Loan_Data_Project[[#This Row],[loan_status]] = "Charged Off", "Bad Loan ","Good Loan")</f>
        <v xml:space="preserve">Bad Loan 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Bank_Loan_Data_Project[[#This Row],[loan_status]] = "Charged Off", "Bad Loan ","Good Loan")</f>
        <v xml:space="preserve">Bad Loan 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Bank_Loan_Data_Project[[#This Row],[loan_status]] = "Charged Off", "Bad Loan ","Good Loan")</f>
        <v xml:space="preserve">Bad Loan 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Bank_Loan_Data_Project[[#This Row],[loan_status]] = "Charged Off", "Bad Loan ","Good Loan")</f>
        <v xml:space="preserve">Bad Loan 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Bank_Loan_Data_Project[[#This Row],[loan_status]] = "Charged Off", "Bad Loan ","Good Loan")</f>
        <v xml:space="preserve">Bad Loan 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Bank_Loan_Data_Project[[#This Row],[loan_status]] = "Charged Off", "Bad Loan ","Good Loan")</f>
        <v xml:space="preserve">Bad Loan 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Bank_Loan_Data_Project[[#This Row],[loan_status]] = "Charged Off", "Bad Loan ","Good Loan")</f>
        <v xml:space="preserve">Bad Loan 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Bank_Loan_Data_Project[[#This Row],[loan_status]] = "Charged Off", "Bad Loan ","Good Loan")</f>
        <v xml:space="preserve">Bad Loan 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Bank_Loan_Data_Project[[#This Row],[loan_status]] = "Charged Off", "Bad Loan ","Good Loan")</f>
        <v xml:space="preserve">Bad Loan 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Bank_Loan_Data_Project[[#This Row],[loan_status]] = "Charged Off", "Bad Loan ","Good Loan"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Bank_Loan_Data_Project[[#This Row],[loan_status]] = "Charged Off", "Bad Loan ","Good Loan"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Bank_Loan_Data_Project[[#This Row],[loan_status]] = "Charged Off", "Bad Loan ","Good Loan"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Bank_Loan_Data_Project[[#This Row],[loan_status]] = "Charged Off", "Bad Loan ","Good Loan"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Bank_Loan_Data_Project[[#This Row],[loan_status]] = "Charged Off", "Bad Loan ","Good Loan"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Bank_Loan_Data_Project[[#This Row],[loan_status]] = "Charged Off", "Bad Loan ","Good Loan"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Bank_Loan_Data_Project[[#This Row],[loan_status]] = "Charged Off", "Bad Loan ","Good Loan"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Bank_Loan_Data_Project[[#This Row],[loan_status]] = "Charged Off", "Bad Loan ","Good Loan"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Bank_Loan_Data_Project[[#This Row],[loan_status]] = "Charged Off", "Bad Loan ","Good Loan"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Bank_Loan_Data_Project[[#This Row],[loan_status]] = "Charged Off", "Bad Loan ","Good Loan"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Bank_Loan_Data_Project[[#This Row],[loan_status]] = "Charged Off", "Bad Loan ","Good Loan"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Bank_Loan_Data_Project[[#This Row],[loan_status]] = "Charged Off", "Bad Loan ","Good Loan"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Bank_Loan_Data_Project[[#This Row],[loan_status]] = "Charged Off", "Bad Loan ","Good Loan"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Bank_Loan_Data_Project[[#This Row],[loan_status]] = "Charged Off", "Bad Loan ","Good Loan"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Bank_Loan_Data_Project[[#This Row],[loan_status]] = "Charged Off", "Bad Loan ","Good Loan"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Bank_Loan_Data_Project[[#This Row],[loan_status]] = "Charged Off", "Bad Loan ","Good Loan"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Bank_Loan_Data_Project[[#This Row],[loan_status]] = "Charged Off", "Bad Loan ","Good Loan"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Bank_Loan_Data_Project[[#This Row],[loan_status]] = "Charged Off", "Bad Loan ","Good Loan"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Bank_Loan_Data_Project[[#This Row],[loan_status]] = "Charged Off", "Bad Loan ","Good Loan"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Bank_Loan_Data_Project[[#This Row],[loan_status]] = "Charged Off", "Bad Loan ","Good Loan"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Bank_Loan_Data_Project[[#This Row],[loan_status]] = "Charged Off", "Bad Loan ","Good Loan"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Bank_Loan_Data_Project[[#This Row],[loan_status]] = "Charged Off", "Bad Loan ","Good Loan"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Bank_Loan_Data_Project[[#This Row],[loan_status]] = "Charged Off", "Bad Loan ","Good Loan"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Bank_Loan_Data_Project[[#This Row],[loan_status]] = "Charged Off", "Bad Loan ","Good Loan"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Bank_Loan_Data_Project[[#This Row],[loan_status]] = "Charged Off", "Bad Loan ","Good Loan"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Bank_Loan_Data_Project[[#This Row],[loan_status]] = "Charged Off", "Bad Loan ","Good Loan"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Bank_Loan_Data_Project[[#This Row],[loan_status]] = "Charged Off", "Bad Loan ","Good Loan"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Bank_Loan_Data_Project[[#This Row],[loan_status]] = "Charged Off", "Bad Loan ","Good Loan"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Bank_Loan_Data_Project[[#This Row],[loan_status]] = "Charged Off", "Bad Loan ","Good Loan"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Bank_Loan_Data_Project[[#This Row],[loan_status]] = "Charged Off", "Bad Loan ","Good Loan"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Bank_Loan_Data_Project[[#This Row],[loan_status]] = "Charged Off", "Bad Loan ","Good Loan"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Bank_Loan_Data_Project[[#This Row],[loan_status]] = "Charged Off", "Bad Loan ","Good Loan"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Bank_Loan_Data_Project[[#This Row],[loan_status]] = "Charged Off", "Bad Loan ","Good Loan"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Bank_Loan_Data_Project[[#This Row],[loan_status]] = "Charged Off", "Bad Loan ","Good Loan"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Bank_Loan_Data_Project[[#This Row],[loan_status]] = "Charged Off", "Bad Loan ","Good Loan"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Bank_Loan_Data_Project[[#This Row],[loan_status]] = "Charged Off", "Bad Loan ","Good Loan"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Bank_Loan_Data_Project[[#This Row],[loan_status]] = "Charged Off", "Bad Loan ","Good Loan"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Bank_Loan_Data_Project[[#This Row],[loan_status]] = "Charged Off", "Bad Loan ","Good Loan"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Bank_Loan_Data_Project[[#This Row],[loan_status]] = "Charged Off", "Bad Loan ","Good Loan"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Bank_Loan_Data_Project[[#This Row],[loan_status]] = "Charged Off", "Bad Loan ","Good Loan"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Bank_Loan_Data_Project[[#This Row],[loan_status]] = "Charged Off", "Bad Loan ","Good Loan"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Bank_Loan_Data_Project[[#This Row],[loan_status]] = "Charged Off", "Bad Loan ","Good Loan"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Bank_Loan_Data_Project[[#This Row],[loan_status]] = "Charged Off", "Bad Loan ","Good Loan"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Bank_Loan_Data_Project[[#This Row],[loan_status]] = "Charged Off", "Bad Loan ","Good Loan"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Bank_Loan_Data_Project[[#This Row],[loan_status]] = "Charged Off", "Bad Loan ","Good Loan"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Bank_Loan_Data_Project[[#This Row],[loan_status]] = "Charged Off", "Bad Loan ","Good Loan"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Bank_Loan_Data_Project[[#This Row],[loan_status]] = "Charged Off", "Bad Loan ","Good Loan"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Bank_Loan_Data_Project[[#This Row],[loan_status]] = "Charged Off", "Bad Loan ","Good Loan"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Bank_Loan_Data_Project[[#This Row],[loan_status]] = "Charged Off", "Bad Loan ","Good Loan"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Bank_Loan_Data_Project[[#This Row],[loan_status]] = "Charged Off", "Bad Loan ","Good Loan"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Bank_Loan_Data_Project[[#This Row],[loan_status]] = "Charged Off", "Bad Loan ","Good Loan"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Bank_Loan_Data_Project[[#This Row],[loan_status]] = "Charged Off", "Bad Loan ","Good Loan"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Bank_Loan_Data_Project[[#This Row],[loan_status]] = "Charged Off", "Bad Loan ","Good Loan"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Bank_Loan_Data_Project[[#This Row],[loan_status]] = "Charged Off", "Bad Loan ","Good Loan"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Bank_Loan_Data_Project[[#This Row],[loan_status]] = "Charged Off", "Bad Loan ","Good Loan"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Bank_Loan_Data_Project[[#This Row],[loan_status]] = "Charged Off", "Bad Loan ","Good Loan"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Bank_Loan_Data_Project[[#This Row],[loan_status]] = "Charged Off", "Bad Loan ","Good Loan"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Bank_Loan_Data_Project[[#This Row],[loan_status]] = "Charged Off", "Bad Loan ","Good Loan"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Bank_Loan_Data_Project[[#This Row],[loan_status]] = "Charged Off", "Bad Loan ","Good Loan"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Bank_Loan_Data_Project[[#This Row],[loan_status]] = "Charged Off", "Bad Loan ","Good Loan"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Bank_Loan_Data_Project[[#This Row],[loan_status]] = "Charged Off", "Bad Loan ","Good Loan"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Bank_Loan_Data_Project[[#This Row],[loan_status]] = "Charged Off", "Bad Loan ","Good Loan"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Bank_Loan_Data_Project[[#This Row],[loan_status]] = "Charged Off", "Bad Loan ","Good Loan"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Bank_Loan_Data_Project[[#This Row],[loan_status]] = "Charged Off", "Bad Loan ","Good Loan"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Bank_Loan_Data_Project[[#This Row],[loan_status]] = "Charged Off", "Bad Loan ","Good Loan"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Bank_Loan_Data_Project[[#This Row],[loan_status]] = "Charged Off", "Bad Loan ","Good Loan"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Bank_Loan_Data_Project[[#This Row],[loan_status]] = "Charged Off", "Bad Loan ","Good Loan"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Bank_Loan_Data_Project[[#This Row],[loan_status]] = "Charged Off", "Bad Loan ","Good Loan"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Bank_Loan_Data_Project[[#This Row],[loan_status]] = "Charged Off", "Bad Loan ","Good Loan"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Bank_Loan_Data_Project[[#This Row],[loan_status]] = "Charged Off", "Bad Loan ","Good Loan"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Bank_Loan_Data_Project[[#This Row],[loan_status]] = "Charged Off", "Bad Loan ","Good Loan"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Bank_Loan_Data_Project[[#This Row],[loan_status]] = "Charged Off", "Bad Loan ","Good Loan"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Bank_Loan_Data_Project[[#This Row],[loan_status]] = "Charged Off", "Bad Loan ","Good Loan"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Bank_Loan_Data_Project[[#This Row],[loan_status]] = "Charged Off", "Bad Loan ","Good Loan"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Bank_Loan_Data_Project[[#This Row],[loan_status]] = "Charged Off", "Bad Loan ","Good Loan"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Bank_Loan_Data_Project[[#This Row],[loan_status]] = "Charged Off", "Bad Loan ","Good Loan"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Bank_Loan_Data_Project[[#This Row],[loan_status]] = "Charged Off", "Bad Loan ","Good Loan"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Bank_Loan_Data_Project[[#This Row],[loan_status]] = "Charged Off", "Bad Loan ","Good Loan"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Bank_Loan_Data_Project[[#This Row],[loan_status]] = "Charged Off", "Bad Loan ","Good Loan"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Bank_Loan_Data_Project[[#This Row],[loan_status]] = "Charged Off", "Bad Loan ","Good Loan"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Bank_Loan_Data_Project[[#This Row],[loan_status]] = "Charged Off", "Bad Loan ","Good Loan"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Bank_Loan_Data_Project[[#This Row],[loan_status]] = "Charged Off", "Bad Loan ","Good Loan"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Bank_Loan_Data_Project[[#This Row],[loan_status]] = "Charged Off", "Bad Loan ","Good Loan"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Bank_Loan_Data_Project[[#This Row],[loan_status]] = "Charged Off", "Bad Loan ","Good Loan"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Bank_Loan_Data_Project[[#This Row],[loan_status]] = "Charged Off", "Bad Loan ","Good Loan"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Bank_Loan_Data_Project[[#This Row],[loan_status]] = "Charged Off", "Bad Loan ","Good Loan"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Bank_Loan_Data_Project[[#This Row],[loan_status]] = "Charged Off", "Bad Loan ","Good Loan"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Bank_Loan_Data_Project[[#This Row],[loan_status]] = "Charged Off", "Bad Loan ","Good Loan"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Bank_Loan_Data_Project[[#This Row],[loan_status]] = "Charged Off", "Bad Loan ","Good Loan"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Bank_Loan_Data_Project[[#This Row],[loan_status]] = "Charged Off", "Bad Loan ","Good Loan"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Bank_Loan_Data_Project[[#This Row],[loan_status]] = "Charged Off", "Bad Loan ","Good Loan"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Bank_Loan_Data_Project[[#This Row],[loan_status]] = "Charged Off", "Bad Loan ","Good Loan"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Bank_Loan_Data_Project[[#This Row],[loan_status]] = "Charged Off", "Bad Loan ","Good Loan"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Bank_Loan_Data_Project[[#This Row],[loan_status]] = "Charged Off", "Bad Loan ","Good Loan"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Bank_Loan_Data_Project[[#This Row],[loan_status]] = "Charged Off", "Bad Loan ","Good Loan"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Bank_Loan_Data_Project[[#This Row],[loan_status]] = "Charged Off", "Bad Loan ","Good Loan"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Bank_Loan_Data_Project[[#This Row],[loan_status]] = "Charged Off", "Bad Loan ","Good Loan"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Bank_Loan_Data_Project[[#This Row],[loan_status]] = "Charged Off", "Bad Loan ","Good Loan"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Bank_Loan_Data_Project[[#This Row],[loan_status]] = "Charged Off", "Bad Loan ","Good Loan"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Bank_Loan_Data_Project[[#This Row],[loan_status]] = "Charged Off", "Bad Loan ","Good Loan"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Bank_Loan_Data_Project[[#This Row],[loan_status]] = "Charged Off", "Bad Loan ","Good Loan"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Bank_Loan_Data_Project[[#This Row],[loan_status]] = "Charged Off", "Bad Loan ","Good Loan"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Bank_Loan_Data_Project[[#This Row],[loan_status]] = "Charged Off", "Bad Loan ","Good Loan"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Bank_Loan_Data_Project[[#This Row],[loan_status]] = "Charged Off", "Bad Loan ","Good Loan"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Bank_Loan_Data_Project[[#This Row],[loan_status]] = "Charged Off", "Bad Loan ","Good Loan"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Bank_Loan_Data_Project[[#This Row],[loan_status]] = "Charged Off", "Bad Loan ","Good Loan"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Bank_Loan_Data_Project[[#This Row],[loan_status]] = "Charged Off", "Bad Loan ","Good Loan"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Bank_Loan_Data_Project[[#This Row],[loan_status]] = "Charged Off", "Bad Loan ","Good Loan"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Bank_Loan_Data_Project[[#This Row],[loan_status]] = "Charged Off", "Bad Loan ","Good Loan"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Bank_Loan_Data_Project[[#This Row],[loan_status]] = "Charged Off", "Bad Loan ","Good Loan"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Bank_Loan_Data_Project[[#This Row],[loan_status]] = "Charged Off", "Bad Loan ","Good Loan"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Bank_Loan_Data_Project[[#This Row],[loan_status]] = "Charged Off", "Bad Loan ","Good Loan"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Bank_Loan_Data_Project[[#This Row],[loan_status]] = "Charged Off", "Bad Loan ","Good Loan"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Bank_Loan_Data_Project[[#This Row],[loan_status]] = "Charged Off", "Bad Loan ","Good Loan"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Bank_Loan_Data_Project[[#This Row],[loan_status]] = "Charged Off", "Bad Loan ","Good Loan"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Bank_Loan_Data_Project[[#This Row],[loan_status]] = "Charged Off", "Bad Loan ","Good Loan"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Bank_Loan_Data_Project[[#This Row],[loan_status]] = "Charged Off", "Bad Loan ","Good Loan"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Bank_Loan_Data_Project[[#This Row],[loan_status]] = "Charged Off", "Bad Loan ","Good Loan"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Bank_Loan_Data_Project[[#This Row],[loan_status]] = "Charged Off", "Bad Loan ","Good Loan"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Bank_Loan_Data_Project[[#This Row],[loan_status]] = "Charged Off", "Bad Loan ","Good Loan"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Bank_Loan_Data_Project[[#This Row],[loan_status]] = "Charged Off", "Bad Loan ","Good Loan"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Bank_Loan_Data_Project[[#This Row],[loan_status]] = "Charged Off", "Bad Loan ","Good Loan"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Bank_Loan_Data_Project[[#This Row],[loan_status]] = "Charged Off", "Bad Loan ","Good Loan"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Bank_Loan_Data_Project[[#This Row],[loan_status]] = "Charged Off", "Bad Loan ","Good Loan"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Bank_Loan_Data_Project[[#This Row],[loan_status]] = "Charged Off", "Bad Loan ","Good Loan"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Bank_Loan_Data_Project[[#This Row],[loan_status]] = "Charged Off", "Bad Loan ","Good Loan"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Bank_Loan_Data_Project[[#This Row],[loan_status]] = "Charged Off", "Bad Loan ","Good Loan"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Bank_Loan_Data_Project[[#This Row],[loan_status]] = "Charged Off", "Bad Loan ","Good Loan"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Bank_Loan_Data_Project[[#This Row],[loan_status]] = "Charged Off", "Bad Loan ","Good Loan"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Bank_Loan_Data_Project[[#This Row],[loan_status]] = "Charged Off", "Bad Loan ","Good Loan"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Bank_Loan_Data_Project[[#This Row],[loan_status]] = "Charged Off", "Bad Loan ","Good Loan"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Bank_Loan_Data_Project[[#This Row],[loan_status]] = "Charged Off", "Bad Loan ","Good Loan"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Bank_Loan_Data_Project[[#This Row],[loan_status]] = "Charged Off", "Bad Loan ","Good Loan"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Bank_Loan_Data_Project[[#This Row],[loan_status]] = "Charged Off", "Bad Loan ","Good Loan")</f>
        <v xml:space="preserve">Bad Loan 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Bank_Loan_Data_Project[[#This Row],[loan_status]] = "Charged Off", "Bad Loan ","Good Loan")</f>
        <v xml:space="preserve">Bad Loan 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Bank_Loan_Data_Project[[#This Row],[loan_status]] = "Charged Off", "Bad Loan ","Good Loan")</f>
        <v xml:space="preserve">Bad Loan 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Bank_Loan_Data_Project[[#This Row],[loan_status]] = "Charged Off", "Bad Loan ","Good Loan")</f>
        <v xml:space="preserve">Bad Loan 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Bank_Loan_Data_Project[[#This Row],[loan_status]] = "Charged Off", "Bad Loan ","Good Loan")</f>
        <v xml:space="preserve">Bad Loan 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Bank_Loan_Data_Project[[#This Row],[loan_status]] = "Charged Off", "Bad Loan ","Good Loan")</f>
        <v xml:space="preserve">Bad Loan 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Bank_Loan_Data_Project[[#This Row],[loan_status]] = "Charged Off", "Bad Loan ","Good Loan")</f>
        <v xml:space="preserve">Bad Loan 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Bank_Loan_Data_Project[[#This Row],[loan_status]] = "Charged Off", "Bad Loan ","Good Loan")</f>
        <v xml:space="preserve">Bad Loan 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Bank_Loan_Data_Project[[#This Row],[loan_status]] = "Charged Off", "Bad Loan ","Good Loan")</f>
        <v xml:space="preserve">Bad Loan 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Bank_Loan_Data_Project[[#This Row],[loan_status]] = "Charged Off", "Bad Loan ","Good Loan")</f>
        <v xml:space="preserve">Bad Loan 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Bank_Loan_Data_Project[[#This Row],[loan_status]] = "Charged Off", "Bad Loan ","Good Loan")</f>
        <v xml:space="preserve">Bad Loan 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Bank_Loan_Data_Project[[#This Row],[loan_status]] = "Charged Off", "Bad Loan ","Good Loan")</f>
        <v xml:space="preserve">Bad Loan 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Bank_Loan_Data_Project[[#This Row],[loan_status]] = "Charged Off", "Bad Loan ","Good Loan")</f>
        <v xml:space="preserve">Bad Loan 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Bank_Loan_Data_Project[[#This Row],[loan_status]] = "Charged Off", "Bad Loan ","Good Loan")</f>
        <v xml:space="preserve">Bad Loan 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Bank_Loan_Data_Project[[#This Row],[loan_status]] = "Charged Off", "Bad Loan ","Good Loan")</f>
        <v xml:space="preserve">Bad Loan 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Bank_Loan_Data_Project[[#This Row],[loan_status]] = "Charged Off", "Bad Loan ","Good Loan")</f>
        <v xml:space="preserve">Bad Loan 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Bank_Loan_Data_Project[[#This Row],[loan_status]] = "Charged Off", "Bad Loan ","Good Loan")</f>
        <v xml:space="preserve">Bad Loan 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Bank_Loan_Data_Project[[#This Row],[loan_status]] = "Charged Off", "Bad Loan ","Good Loan")</f>
        <v xml:space="preserve">Bad Loan 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Bank_Loan_Data_Project[[#This Row],[loan_status]] = "Charged Off", "Bad Loan ","Good Loan")</f>
        <v xml:space="preserve">Bad Loan 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Bank_Loan_Data_Project[[#This Row],[loan_status]] = "Charged Off", "Bad Loan ","Good Loan")</f>
        <v xml:space="preserve">Bad Loan 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Bank_Loan_Data_Project[[#This Row],[loan_status]] = "Charged Off", "Bad Loan ","Good Loan")</f>
        <v xml:space="preserve">Bad Loan 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Bank_Loan_Data_Project[[#This Row],[loan_status]] = "Charged Off", "Bad Loan ","Good Loan")</f>
        <v xml:space="preserve">Bad Loan 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Bank_Loan_Data_Project[[#This Row],[loan_status]] = "Charged Off", "Bad Loan ","Good Loan")</f>
        <v xml:space="preserve">Bad Loan 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Bank_Loan_Data_Project[[#This Row],[loan_status]] = "Charged Off", "Bad Loan ","Good Loan")</f>
        <v xml:space="preserve">Bad Loan 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Bank_Loan_Data_Project[[#This Row],[loan_status]] = "Charged Off", "Bad Loan ","Good Loan")</f>
        <v xml:space="preserve">Bad Loan 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Bank_Loan_Data_Project[[#This Row],[loan_status]] = "Charged Off", "Bad Loan ","Good Loan")</f>
        <v xml:space="preserve">Bad Loan 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Bank_Loan_Data_Project[[#This Row],[loan_status]] = "Charged Off", "Bad Loan ","Good Loan")</f>
        <v xml:space="preserve">Bad Loan 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Bank_Loan_Data_Project[[#This Row],[loan_status]] = "Charged Off", "Bad Loan ","Good Loan"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Bank_Loan_Data_Project[[#This Row],[loan_status]] = "Charged Off", "Bad Loan ","Good Loan"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Bank_Loan_Data_Project[[#This Row],[loan_status]] = "Charged Off", "Bad Loan ","Good Loan"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Bank_Loan_Data_Project[[#This Row],[loan_status]] = "Charged Off", "Bad Loan ","Good Loan"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Bank_Loan_Data_Project[[#This Row],[loan_status]] = "Charged Off", "Bad Loan ","Good Loan"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Bank_Loan_Data_Project[[#This Row],[loan_status]] = "Charged Off", "Bad Loan ","Good Loan"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Bank_Loan_Data_Project[[#This Row],[loan_status]] = "Charged Off", "Bad Loan ","Good Loan"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Bank_Loan_Data_Project[[#This Row],[loan_status]] = "Charged Off", "Bad Loan ","Good Loan"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Bank_Loan_Data_Project[[#This Row],[loan_status]] = "Charged Off", "Bad Loan ","Good Loan"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Bank_Loan_Data_Project[[#This Row],[loan_status]] = "Charged Off", "Bad Loan ","Good Loan"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Bank_Loan_Data_Project[[#This Row],[loan_status]] = "Charged Off", "Bad Loan ","Good Loan"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Bank_Loan_Data_Project[[#This Row],[loan_status]] = "Charged Off", "Bad Loan ","Good Loan"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Bank_Loan_Data_Project[[#This Row],[loan_status]] = "Charged Off", "Bad Loan ","Good Loan"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Bank_Loan_Data_Project[[#This Row],[loan_status]] = "Charged Off", "Bad Loan ","Good Loan"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Bank_Loan_Data_Project[[#This Row],[loan_status]] = "Charged Off", "Bad Loan ","Good Loan"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Bank_Loan_Data_Project[[#This Row],[loan_status]] = "Charged Off", "Bad Loan ","Good Loan"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Bank_Loan_Data_Project[[#This Row],[loan_status]] = "Charged Off", "Bad Loan ","Good Loan"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Bank_Loan_Data_Project[[#This Row],[loan_status]] = "Charged Off", "Bad Loan ","Good Loan"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Bank_Loan_Data_Project[[#This Row],[loan_status]] = "Charged Off", "Bad Loan ","Good Loan"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Bank_Loan_Data_Project[[#This Row],[loan_status]] = "Charged Off", "Bad Loan ","Good Loan"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Bank_Loan_Data_Project[[#This Row],[loan_status]] = "Charged Off", "Bad Loan ","Good Loan"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Bank_Loan_Data_Project[[#This Row],[loan_status]] = "Charged Off", "Bad Loan ","Good Loan"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Bank_Loan_Data_Project[[#This Row],[loan_status]] = "Charged Off", "Bad Loan ","Good Loan"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Bank_Loan_Data_Project[[#This Row],[loan_status]] = "Charged Off", "Bad Loan ","Good Loan"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Bank_Loan_Data_Project[[#This Row],[loan_status]] = "Charged Off", "Bad Loan ","Good Loan"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Bank_Loan_Data_Project[[#This Row],[loan_status]] = "Charged Off", "Bad Loan ","Good Loan"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Bank_Loan_Data_Project[[#This Row],[loan_status]] = "Charged Off", "Bad Loan ","Good Loan"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Bank_Loan_Data_Project[[#This Row],[loan_status]] = "Charged Off", "Bad Loan ","Good Loan"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Bank_Loan_Data_Project[[#This Row],[loan_status]] = "Charged Off", "Bad Loan ","Good Loan"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Bank_Loan_Data_Project[[#This Row],[loan_status]] = "Charged Off", "Bad Loan ","Good Loan"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Bank_Loan_Data_Project[[#This Row],[loan_status]] = "Charged Off", "Bad Loan ","Good Loan"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Bank_Loan_Data_Project[[#This Row],[loan_status]] = "Charged Off", "Bad Loan ","Good Loan"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Bank_Loan_Data_Project[[#This Row],[loan_status]] = "Charged Off", "Bad Loan ","Good Loan"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Bank_Loan_Data_Project[[#This Row],[loan_status]] = "Charged Off", "Bad Loan ","Good Loan"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Bank_Loan_Data_Project[[#This Row],[loan_status]] = "Charged Off", "Bad Loan ","Good Loan"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Bank_Loan_Data_Project[[#This Row],[loan_status]] = "Charged Off", "Bad Loan ","Good Loan"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Bank_Loan_Data_Project[[#This Row],[loan_status]] = "Charged Off", "Bad Loan ","Good Loan"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Bank_Loan_Data_Project[[#This Row],[loan_status]] = "Charged Off", "Bad Loan ","Good Loan"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Bank_Loan_Data_Project[[#This Row],[loan_status]] = "Charged Off", "Bad Loan ","Good Loan"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Bank_Loan_Data_Project[[#This Row],[loan_status]] = "Charged Off", "Bad Loan ","Good Loan"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Bank_Loan_Data_Project[[#This Row],[loan_status]] = "Charged Off", "Bad Loan ","Good Loan"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Bank_Loan_Data_Project[[#This Row],[loan_status]] = "Charged Off", "Bad Loan ","Good Loan"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Bank_Loan_Data_Project[[#This Row],[loan_status]] = "Charged Off", "Bad Loan ","Good Loan"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Bank_Loan_Data_Project[[#This Row],[loan_status]] = "Charged Off", "Bad Loan ","Good Loan"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Bank_Loan_Data_Project[[#This Row],[loan_status]] = "Charged Off", "Bad Loan ","Good Loan"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Bank_Loan_Data_Project[[#This Row],[loan_status]] = "Charged Off", "Bad Loan ","Good Loan"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Bank_Loan_Data_Project[[#This Row],[loan_status]] = "Charged Off", "Bad Loan ","Good Loan"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Bank_Loan_Data_Project[[#This Row],[loan_status]] = "Charged Off", "Bad Loan ","Good Loan"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Bank_Loan_Data_Project[[#This Row],[loan_status]] = "Charged Off", "Bad Loan ","Good Loan"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Bank_Loan_Data_Project[[#This Row],[loan_status]] = "Charged Off", "Bad Loan ","Good Loan"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Bank_Loan_Data_Project[[#This Row],[loan_status]] = "Charged Off", "Bad Loan ","Good Loan"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Bank_Loan_Data_Project[[#This Row],[loan_status]] = "Charged Off", "Bad Loan ","Good Loan"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Bank_Loan_Data_Project[[#This Row],[loan_status]] = "Charged Off", "Bad Loan ","Good Loan"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Bank_Loan_Data_Project[[#This Row],[loan_status]] = "Charged Off", "Bad Loan ","Good Loan"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Bank_Loan_Data_Project[[#This Row],[loan_status]] = "Charged Off", "Bad Loan ","Good Loan"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Bank_Loan_Data_Project[[#This Row],[loan_status]] = "Charged Off", "Bad Loan ","Good Loan"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Bank_Loan_Data_Project[[#This Row],[loan_status]] = "Charged Off", "Bad Loan ","Good Loan"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Bank_Loan_Data_Project[[#This Row],[loan_status]] = "Charged Off", "Bad Loan ","Good Loan"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Bank_Loan_Data_Project[[#This Row],[loan_status]] = "Charged Off", "Bad Loan ","Good Loan"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Bank_Loan_Data_Project[[#This Row],[loan_status]] = "Charged Off", "Bad Loan ","Good Loan"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Bank_Loan_Data_Project[[#This Row],[loan_status]] = "Charged Off", "Bad Loan ","Good Loan"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Bank_Loan_Data_Project[[#This Row],[loan_status]] = "Charged Off", "Bad Loan ","Good Loan"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Bank_Loan_Data_Project[[#This Row],[loan_status]] = "Charged Off", "Bad Loan ","Good Loan"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Bank_Loan_Data_Project[[#This Row],[loan_status]] = "Charged Off", "Bad Loan ","Good Loan"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Bank_Loan_Data_Project[[#This Row],[loan_status]] = "Charged Off", "Bad Loan ","Good Loan"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Bank_Loan_Data_Project[[#This Row],[loan_status]] = "Charged Off", "Bad Loan ","Good Loan"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Bank_Loan_Data_Project[[#This Row],[loan_status]] = "Charged Off", "Bad Loan ","Good Loan"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Bank_Loan_Data_Project[[#This Row],[loan_status]] = "Charged Off", "Bad Loan ","Good Loan"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Bank_Loan_Data_Project[[#This Row],[loan_status]] = "Charged Off", "Bad Loan ","Good Loan"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Bank_Loan_Data_Project[[#This Row],[loan_status]] = "Charged Off", "Bad Loan ","Good Loan"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Bank_Loan_Data_Project[[#This Row],[loan_status]] = "Charged Off", "Bad Loan ","Good Loan"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Bank_Loan_Data_Project[[#This Row],[loan_status]] = "Charged Off", "Bad Loan ","Good Loan"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Bank_Loan_Data_Project[[#This Row],[loan_status]] = "Charged Off", "Bad Loan ","Good Loan"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Bank_Loan_Data_Project[[#This Row],[loan_status]] = "Charged Off", "Bad Loan ","Good Loan"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Bank_Loan_Data_Project[[#This Row],[loan_status]] = "Charged Off", "Bad Loan ","Good Loan"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Bank_Loan_Data_Project[[#This Row],[loan_status]] = "Charged Off", "Bad Loan ","Good Loan"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Bank_Loan_Data_Project[[#This Row],[loan_status]] = "Charged Off", "Bad Loan ","Good Loan"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Bank_Loan_Data_Project[[#This Row],[loan_status]] = "Charged Off", "Bad Loan ","Good Loan"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Bank_Loan_Data_Project[[#This Row],[loan_status]] = "Charged Off", "Bad Loan ","Good Loan"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Bank_Loan_Data_Project[[#This Row],[loan_status]] = "Charged Off", "Bad Loan ","Good Loan"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Bank_Loan_Data_Project[[#This Row],[loan_status]] = "Charged Off", "Bad Loan ","Good Loan"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Bank_Loan_Data_Project[[#This Row],[loan_status]] = "Charged Off", "Bad Loan ","Good Loan"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Bank_Loan_Data_Project[[#This Row],[loan_status]] = "Charged Off", "Bad Loan ","Good Loan"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Bank_Loan_Data_Project[[#This Row],[loan_status]] = "Charged Off", "Bad Loan ","Good Loan"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Bank_Loan_Data_Project[[#This Row],[loan_status]] = "Charged Off", "Bad Loan ","Good Loan"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Bank_Loan_Data_Project[[#This Row],[loan_status]] = "Charged Off", "Bad Loan ","Good Loan"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Bank_Loan_Data_Project[[#This Row],[loan_status]] = "Charged Off", "Bad Loan ","Good Loan"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Bank_Loan_Data_Project[[#This Row],[loan_status]] = "Charged Off", "Bad Loan ","Good Loan"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Bank_Loan_Data_Project[[#This Row],[loan_status]] = "Charged Off", "Bad Loan ","Good Loan"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Bank_Loan_Data_Project[[#This Row],[loan_status]] = "Charged Off", "Bad Loan ","Good Loan"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Bank_Loan_Data_Project[[#This Row],[loan_status]] = "Charged Off", "Bad Loan ","Good Loan"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Bank_Loan_Data_Project[[#This Row],[loan_status]] = "Charged Off", "Bad Loan ","Good Loan"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Bank_Loan_Data_Project[[#This Row],[loan_status]] = "Charged Off", "Bad Loan ","Good Loan"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Bank_Loan_Data_Project[[#This Row],[loan_status]] = "Charged Off", "Bad Loan ","Good Loan"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Bank_Loan_Data_Project[[#This Row],[loan_status]] = "Charged Off", "Bad Loan ","Good Loan"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Bank_Loan_Data_Project[[#This Row],[loan_status]] = "Charged Off", "Bad Loan ","Good Loan"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Bank_Loan_Data_Project[[#This Row],[loan_status]] = "Charged Off", "Bad Loan ","Good Loan"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Bank_Loan_Data_Project[[#This Row],[loan_status]] = "Charged Off", "Bad Loan ","Good Loan"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Bank_Loan_Data_Project[[#This Row],[loan_status]] = "Charged Off", "Bad Loan ","Good Loan"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Bank_Loan_Data_Project[[#This Row],[loan_status]] = "Charged Off", "Bad Loan ","Good Loan"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Bank_Loan_Data_Project[[#This Row],[loan_status]] = "Charged Off", "Bad Loan ","Good Loan"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Bank_Loan_Data_Project[[#This Row],[loan_status]] = "Charged Off", "Bad Loan ","Good Loan"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Bank_Loan_Data_Project[[#This Row],[loan_status]] = "Charged Off", "Bad Loan ","Good Loan"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Bank_Loan_Data_Project[[#This Row],[loan_status]] = "Charged Off", "Bad Loan ","Good Loan"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Bank_Loan_Data_Project[[#This Row],[loan_status]] = "Charged Off", "Bad Loan ","Good Loan"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Bank_Loan_Data_Project[[#This Row],[loan_status]] = "Charged Off", "Bad Loan ","Good Loan"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Bank_Loan_Data_Project[[#This Row],[loan_status]] = "Charged Off", "Bad Loan ","Good Loan"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Bank_Loan_Data_Project[[#This Row],[loan_status]] = "Charged Off", "Bad Loan ","Good Loan"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Bank_Loan_Data_Project[[#This Row],[loan_status]] = "Charged Off", "Bad Loan ","Good Loan"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Bank_Loan_Data_Project[[#This Row],[loan_status]] = "Charged Off", "Bad Loan ","Good Loan"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Bank_Loan_Data_Project[[#This Row],[loan_status]] = "Charged Off", "Bad Loan ","Good Loan"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Bank_Loan_Data_Project[[#This Row],[loan_status]] = "Charged Off", "Bad Loan ","Good Loan"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Bank_Loan_Data_Project[[#This Row],[loan_status]] = "Charged Off", "Bad Loan ","Good Loan"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Bank_Loan_Data_Project[[#This Row],[loan_status]] = "Charged Off", "Bad Loan ","Good Loan"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Bank_Loan_Data_Project[[#This Row],[loan_status]] = "Charged Off", "Bad Loan ","Good Loan"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Bank_Loan_Data_Project[[#This Row],[loan_status]] = "Charged Off", "Bad Loan ","Good Loan"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Bank_Loan_Data_Project[[#This Row],[loan_status]] = "Charged Off", "Bad Loan ","Good Loan"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Bank_Loan_Data_Project[[#This Row],[loan_status]] = "Charged Off", "Bad Loan ","Good Loan"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Bank_Loan_Data_Project[[#This Row],[loan_status]] = "Charged Off", "Bad Loan ","Good Loan"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Bank_Loan_Data_Project[[#This Row],[loan_status]] = "Charged Off", "Bad Loan ","Good Loan"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Bank_Loan_Data_Project[[#This Row],[loan_status]] = "Charged Off", "Bad Loan ","Good Loan"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Bank_Loan_Data_Project[[#This Row],[loan_status]] = "Charged Off", "Bad Loan ","Good Loan"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Bank_Loan_Data_Project[[#This Row],[loan_status]] = "Charged Off", "Bad Loan ","Good Loan"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Bank_Loan_Data_Project[[#This Row],[loan_status]] = "Charged Off", "Bad Loan ","Good Loan"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Bank_Loan_Data_Project[[#This Row],[loan_status]] = "Charged Off", "Bad Loan ","Good Loan"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Bank_Loan_Data_Project[[#This Row],[loan_status]] = "Charged Off", "Bad Loan ","Good Loan"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Bank_Loan_Data_Project[[#This Row],[loan_status]] = "Charged Off", "Bad Loan ","Good Loan"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Bank_Loan_Data_Project[[#This Row],[loan_status]] = "Charged Off", "Bad Loan ","Good Loan"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Bank_Loan_Data_Project[[#This Row],[loan_status]] = "Charged Off", "Bad Loan ","Good Loan"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Bank_Loan_Data_Project[[#This Row],[loan_status]] = "Charged Off", "Bad Loan ","Good Loan"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Bank_Loan_Data_Project[[#This Row],[loan_status]] = "Charged Off", "Bad Loan ","Good Loan"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Bank_Loan_Data_Project[[#This Row],[loan_status]] = "Charged Off", "Bad Loan ","Good Loan"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Bank_Loan_Data_Project[[#This Row],[loan_status]] = "Charged Off", "Bad Loan ","Good Loan"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Bank_Loan_Data_Project[[#This Row],[loan_status]] = "Charged Off", "Bad Loan ","Good Loan"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Bank_Loan_Data_Project[[#This Row],[loan_status]] = "Charged Off", "Bad Loan ","Good Loan"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Bank_Loan_Data_Project[[#This Row],[loan_status]] = "Charged Off", "Bad Loan ","Good Loan"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Bank_Loan_Data_Project[[#This Row],[loan_status]] = "Charged Off", "Bad Loan ","Good Loan"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Bank_Loan_Data_Project[[#This Row],[loan_status]] = "Charged Off", "Bad Loan ","Good Loan"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Bank_Loan_Data_Project[[#This Row],[loan_status]] = "Charged Off", "Bad Loan ","Good Loan"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Bank_Loan_Data_Project[[#This Row],[loan_status]] = "Charged Off", "Bad Loan ","Good Loan"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Bank_Loan_Data_Project[[#This Row],[loan_status]] = "Charged Off", "Bad Loan ","Good Loan"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Bank_Loan_Data_Project[[#This Row],[loan_status]] = "Charged Off", "Bad Loan ","Good Loan"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Bank_Loan_Data_Project[[#This Row],[loan_status]] = "Charged Off", "Bad Loan ","Good Loan"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Bank_Loan_Data_Project[[#This Row],[loan_status]] = "Charged Off", "Bad Loan ","Good Loan"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Bank_Loan_Data_Project[[#This Row],[loan_status]] = "Charged Off", "Bad Loan ","Good Loan"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Bank_Loan_Data_Project[[#This Row],[loan_status]] = "Charged Off", "Bad Loan ","Good Loan"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Bank_Loan_Data_Project[[#This Row],[loan_status]] = "Charged Off", "Bad Loan ","Good Loan"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Bank_Loan_Data_Project[[#This Row],[loan_status]] = "Charged Off", "Bad Loan ","Good Loan"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Bank_Loan_Data_Project[[#This Row],[loan_status]] = "Charged Off", "Bad Loan ","Good Loan"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Bank_Loan_Data_Project[[#This Row],[loan_status]] = "Charged Off", "Bad Loan ","Good Loan"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Bank_Loan_Data_Project[[#This Row],[loan_status]] = "Charged Off", "Bad Loan ","Good Loan"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Bank_Loan_Data_Project[[#This Row],[loan_status]] = "Charged Off", "Bad Loan ","Good Loan"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Bank_Loan_Data_Project[[#This Row],[loan_status]] = "Charged Off", "Bad Loan ","Good Loan"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Bank_Loan_Data_Project[[#This Row],[loan_status]] = "Charged Off", "Bad Loan ","Good Loan"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Bank_Loan_Data_Project[[#This Row],[loan_status]] = "Charged Off", "Bad Loan ","Good Loan"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Bank_Loan_Data_Project[[#This Row],[loan_status]] = "Charged Off", "Bad Loan ","Good Loan"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Bank_Loan_Data_Project[[#This Row],[loan_status]] = "Charged Off", "Bad Loan ","Good Loan"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Bank_Loan_Data_Project[[#This Row],[loan_status]] = "Charged Off", "Bad Loan ","Good Loan"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Bank_Loan_Data_Project[[#This Row],[loan_status]] = "Charged Off", "Bad Loan ","Good Loan"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Bank_Loan_Data_Project[[#This Row],[loan_status]] = "Charged Off", "Bad Loan ","Good Loan"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Bank_Loan_Data_Project[[#This Row],[loan_status]] = "Charged Off", "Bad Loan ","Good Loan"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Bank_Loan_Data_Project[[#This Row],[loan_status]] = "Charged Off", "Bad Loan ","Good Loan"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Bank_Loan_Data_Project[[#This Row],[loan_status]] = "Charged Off", "Bad Loan ","Good Loan"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Bank_Loan_Data_Project[[#This Row],[loan_status]] = "Charged Off", "Bad Loan ","Good Loan"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Bank_Loan_Data_Project[[#This Row],[loan_status]] = "Charged Off", "Bad Loan ","Good Loan"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Bank_Loan_Data_Project[[#This Row],[loan_status]] = "Charged Off", "Bad Loan ","Good Loan"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Bank_Loan_Data_Project[[#This Row],[loan_status]] = "Charged Off", "Bad Loan ","Good Loan"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Bank_Loan_Data_Project[[#This Row],[loan_status]] = "Charged Off", "Bad Loan ","Good Loan"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Bank_Loan_Data_Project[[#This Row],[loan_status]] = "Charged Off", "Bad Loan ","Good Loan"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Bank_Loan_Data_Project[[#This Row],[loan_status]] = "Charged Off", "Bad Loan ","Good Loan"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Bank_Loan_Data_Project[[#This Row],[loan_status]] = "Charged Off", "Bad Loan ","Good Loan"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Bank_Loan_Data_Project[[#This Row],[loan_status]] = "Charged Off", "Bad Loan ","Good Loan"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Bank_Loan_Data_Project[[#This Row],[loan_status]] = "Charged Off", "Bad Loan ","Good Loan"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Bank_Loan_Data_Project[[#This Row],[loan_status]] = "Charged Off", "Bad Loan ","Good Loan"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Bank_Loan_Data_Project[[#This Row],[loan_status]] = "Charged Off", "Bad Loan ","Good Loan"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Bank_Loan_Data_Project[[#This Row],[loan_status]] = "Charged Off", "Bad Loan ","Good Loan"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Bank_Loan_Data_Project[[#This Row],[loan_status]] = "Charged Off", "Bad Loan ","Good Loan"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Bank_Loan_Data_Project[[#This Row],[loan_status]] = "Charged Off", "Bad Loan ","Good Loan"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Bank_Loan_Data_Project[[#This Row],[loan_status]] = "Charged Off", "Bad Loan ","Good Loan"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Bank_Loan_Data_Project[[#This Row],[loan_status]] = "Charged Off", "Bad Loan ","Good Loan"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Bank_Loan_Data_Project[[#This Row],[loan_status]] = "Charged Off", "Bad Loan ","Good Loan"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Bank_Loan_Data_Project[[#This Row],[loan_status]] = "Charged Off", "Bad Loan ","Good Loan"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Bank_Loan_Data_Project[[#This Row],[loan_status]] = "Charged Off", "Bad Loan ","Good Loan"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Bank_Loan_Data_Project[[#This Row],[loan_status]] = "Charged Off", "Bad Loan ","Good Loan"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Bank_Loan_Data_Project[[#This Row],[loan_status]] = "Charged Off", "Bad Loan ","Good Loan"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Bank_Loan_Data_Project[[#This Row],[loan_status]] = "Charged Off", "Bad Loan ","Good Loan"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Bank_Loan_Data_Project[[#This Row],[loan_status]] = "Charged Off", "Bad Loan ","Good Loan"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Bank_Loan_Data_Project[[#This Row],[loan_status]] = "Charged Off", "Bad Loan ","Good Loan"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Bank_Loan_Data_Project[[#This Row],[loan_status]] = "Charged Off", "Bad Loan ","Good Loan"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Bank_Loan_Data_Project[[#This Row],[loan_status]] = "Charged Off", "Bad Loan ","Good Loan"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Bank_Loan_Data_Project[[#This Row],[loan_status]] = "Charged Off", "Bad Loan ","Good Loan"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Bank_Loan_Data_Project[[#This Row],[loan_status]] = "Charged Off", "Bad Loan ","Good Loan"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Bank_Loan_Data_Project[[#This Row],[loan_status]] = "Charged Off", "Bad Loan ","Good Loan"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Bank_Loan_Data_Project[[#This Row],[loan_status]] = "Charged Off", "Bad Loan ","Good Loan"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Bank_Loan_Data_Project[[#This Row],[loan_status]] = "Charged Off", "Bad Loan ","Good Loan"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Bank_Loan_Data_Project[[#This Row],[loan_status]] = "Charged Off", "Bad Loan ","Good Loan"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Bank_Loan_Data_Project[[#This Row],[loan_status]] = "Charged Off", "Bad Loan ","Good Loan"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Bank_Loan_Data_Project[[#This Row],[loan_status]] = "Charged Off", "Bad Loan ","Good Loan"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Bank_Loan_Data_Project[[#This Row],[loan_status]] = "Charged Off", "Bad Loan ","Good Loan"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Bank_Loan_Data_Project[[#This Row],[loan_status]] = "Charged Off", "Bad Loan ","Good Loan")</f>
        <v xml:space="preserve">Bad Loan 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Bank_Loan_Data_Project[[#This Row],[loan_status]] = "Charged Off", "Bad Loan ","Good Loan")</f>
        <v xml:space="preserve">Bad Loan 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Bank_Loan_Data_Project[[#This Row],[loan_status]] = "Charged Off", "Bad Loan ","Good Loan")</f>
        <v xml:space="preserve">Bad Loan 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Bank_Loan_Data_Project[[#This Row],[loan_status]] = "Charged Off", "Bad Loan ","Good Loan")</f>
        <v xml:space="preserve">Bad Loan 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Bank_Loan_Data_Project[[#This Row],[loan_status]] = "Charged Off", "Bad Loan ","Good Loan")</f>
        <v xml:space="preserve">Bad Loan 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Bank_Loan_Data_Project[[#This Row],[loan_status]] = "Charged Off", "Bad Loan ","Good Loan")</f>
        <v xml:space="preserve">Bad Loan 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Bank_Loan_Data_Project[[#This Row],[loan_status]] = "Charged Off", "Bad Loan ","Good Loan")</f>
        <v xml:space="preserve">Bad Loan 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Bank_Loan_Data_Project[[#This Row],[loan_status]] = "Charged Off", "Bad Loan ","Good Loan")</f>
        <v xml:space="preserve">Bad Loan 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Bank_Loan_Data_Project[[#This Row],[loan_status]] = "Charged Off", "Bad Loan ","Good Loan")</f>
        <v xml:space="preserve">Bad Loan 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Bank_Loan_Data_Project[[#This Row],[loan_status]] = "Charged Off", "Bad Loan ","Good Loan")</f>
        <v xml:space="preserve">Bad Loan 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Bank_Loan_Data_Project[[#This Row],[loan_status]] = "Charged Off", "Bad Loan ","Good Loan")</f>
        <v xml:space="preserve">Bad Loan 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Bank_Loan_Data_Project[[#This Row],[loan_status]] = "Charged Off", "Bad Loan ","Good Loan")</f>
        <v xml:space="preserve">Bad Loan 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Bank_Loan_Data_Project[[#This Row],[loan_status]] = "Charged Off", "Bad Loan ","Good Loan")</f>
        <v xml:space="preserve">Bad Loan 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Bank_Loan_Data_Project[[#This Row],[loan_status]] = "Charged Off", "Bad Loan ","Good Loan")</f>
        <v xml:space="preserve">Bad Loan 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Bank_Loan_Data_Project[[#This Row],[loan_status]] = "Charged Off", "Bad Loan ","Good Loan")</f>
        <v xml:space="preserve">Bad Loan 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Bank_Loan_Data_Project[[#This Row],[loan_status]] = "Charged Off", "Bad Loan ","Good Loan")</f>
        <v xml:space="preserve">Bad Loan 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Bank_Loan_Data_Project[[#This Row],[loan_status]] = "Charged Off", "Bad Loan ","Good Loan")</f>
        <v xml:space="preserve">Bad Loan 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Bank_Loan_Data_Project[[#This Row],[loan_status]] = "Charged Off", "Bad Loan ","Good Loan")</f>
        <v xml:space="preserve">Bad Loan 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Bank_Loan_Data_Project[[#This Row],[loan_status]] = "Charged Off", "Bad Loan ","Good Loan")</f>
        <v xml:space="preserve">Bad Loan 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Bank_Loan_Data_Project[[#This Row],[loan_status]] = "Charged Off", "Bad Loan ","Good Loan")</f>
        <v xml:space="preserve">Bad Loan 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Bank_Loan_Data_Project[[#This Row],[loan_status]] = "Charged Off", "Bad Loan ","Good Loan")</f>
        <v xml:space="preserve">Bad Loan 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Bank_Loan_Data_Project[[#This Row],[loan_status]] = "Charged Off", "Bad Loan ","Good Loan")</f>
        <v xml:space="preserve">Bad Loan 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Bank_Loan_Data_Project[[#This Row],[loan_status]] = "Charged Off", "Bad Loan ","Good Loan")</f>
        <v xml:space="preserve">Bad Loan 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Bank_Loan_Data_Project[[#This Row],[loan_status]] = "Charged Off", "Bad Loan ","Good Loan")</f>
        <v xml:space="preserve">Bad Loan 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Bank_Loan_Data_Project[[#This Row],[loan_status]] = "Charged Off", "Bad Loan ","Good Loan")</f>
        <v xml:space="preserve">Bad Loan 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Bank_Loan_Data_Project[[#This Row],[loan_status]] = "Charged Off", "Bad Loan ","Good Loan")</f>
        <v xml:space="preserve">Bad Loan 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Bank_Loan_Data_Project[[#This Row],[loan_status]] = "Charged Off", "Bad Loan ","Good Loan")</f>
        <v xml:space="preserve">Bad Loan 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Bank_Loan_Data_Project[[#This Row],[loan_status]] = "Charged Off", "Bad Loan ","Good Loan")</f>
        <v xml:space="preserve">Bad Loan 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Bank_Loan_Data_Project[[#This Row],[loan_status]] = "Charged Off", "Bad Loan ","Good Loan")</f>
        <v xml:space="preserve">Bad Loan 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Bank_Loan_Data_Project[[#This Row],[loan_status]] = "Charged Off", "Bad Loan ","Good Loan"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Bank_Loan_Data_Project[[#This Row],[loan_status]] = "Charged Off", "Bad Loan ","Good Loan"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Bank_Loan_Data_Project[[#This Row],[loan_status]] = "Charged Off", "Bad Loan ","Good Loan"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Bank_Loan_Data_Project[[#This Row],[loan_status]] = "Charged Off", "Bad Loan ","Good Loan"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Bank_Loan_Data_Project[[#This Row],[loan_status]] = "Charged Off", "Bad Loan ","Good Loan"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Bank_Loan_Data_Project[[#This Row],[loan_status]] = "Charged Off", "Bad Loan ","Good Loan"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Bank_Loan_Data_Project[[#This Row],[loan_status]] = "Charged Off", "Bad Loan ","Good Loan"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Bank_Loan_Data_Project[[#This Row],[loan_status]] = "Charged Off", "Bad Loan ","Good Loan"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Bank_Loan_Data_Project[[#This Row],[loan_status]] = "Charged Off", "Bad Loan ","Good Loan"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Bank_Loan_Data_Project[[#This Row],[loan_status]] = "Charged Off", "Bad Loan ","Good Loan"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Bank_Loan_Data_Project[[#This Row],[loan_status]] = "Charged Off", "Bad Loan ","Good Loan"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Bank_Loan_Data_Project[[#This Row],[loan_status]] = "Charged Off", "Bad Loan ","Good Loan"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Bank_Loan_Data_Project[[#This Row],[loan_status]] = "Charged Off", "Bad Loan ","Good Loan"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Bank_Loan_Data_Project[[#This Row],[loan_status]] = "Charged Off", "Bad Loan ","Good Loan"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Bank_Loan_Data_Project[[#This Row],[loan_status]] = "Charged Off", "Bad Loan ","Good Loan"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Bank_Loan_Data_Project[[#This Row],[loan_status]] = "Charged Off", "Bad Loan ","Good Loan"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Bank_Loan_Data_Project[[#This Row],[loan_status]] = "Charged Off", "Bad Loan ","Good Loan"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Bank_Loan_Data_Project[[#This Row],[loan_status]] = "Charged Off", "Bad Loan ","Good Loan"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Bank_Loan_Data_Project[[#This Row],[loan_status]] = "Charged Off", "Bad Loan ","Good Loan"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Bank_Loan_Data_Project[[#This Row],[loan_status]] = "Charged Off", "Bad Loan ","Good Loan"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Bank_Loan_Data_Project[[#This Row],[loan_status]] = "Charged Off", "Bad Loan ","Good Loan"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Bank_Loan_Data_Project[[#This Row],[loan_status]] = "Charged Off", "Bad Loan ","Good Loan"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Bank_Loan_Data_Project[[#This Row],[loan_status]] = "Charged Off", "Bad Loan ","Good Loan"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Bank_Loan_Data_Project[[#This Row],[loan_status]] = "Charged Off", "Bad Loan ","Good Loan"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Bank_Loan_Data_Project[[#This Row],[loan_status]] = "Charged Off", "Bad Loan ","Good Loan"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Bank_Loan_Data_Project[[#This Row],[loan_status]] = "Charged Off", "Bad Loan ","Good Loan"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Bank_Loan_Data_Project[[#This Row],[loan_status]] = "Charged Off", "Bad Loan ","Good Loan"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Bank_Loan_Data_Project[[#This Row],[loan_status]] = "Charged Off", "Bad Loan ","Good Loan"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Bank_Loan_Data_Project[[#This Row],[loan_status]] = "Charged Off", "Bad Loan ","Good Loan"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Bank_Loan_Data_Project[[#This Row],[loan_status]] = "Charged Off", "Bad Loan ","Good Loan"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Bank_Loan_Data_Project[[#This Row],[loan_status]] = "Charged Off", "Bad Loan ","Good Loan"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Bank_Loan_Data_Project[[#This Row],[loan_status]] = "Charged Off", "Bad Loan ","Good Loan"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Bank_Loan_Data_Project[[#This Row],[loan_status]] = "Charged Off", "Bad Loan ","Good Loan"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Bank_Loan_Data_Project[[#This Row],[loan_status]] = "Charged Off", "Bad Loan ","Good Loan"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Bank_Loan_Data_Project[[#This Row],[loan_status]] = "Charged Off", "Bad Loan ","Good Loan"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Bank_Loan_Data_Project[[#This Row],[loan_status]] = "Charged Off", "Bad Loan ","Good Loan"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Bank_Loan_Data_Project[[#This Row],[loan_status]] = "Charged Off", "Bad Loan ","Good Loan"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Bank_Loan_Data_Project[[#This Row],[loan_status]] = "Charged Off", "Bad Loan ","Good Loan"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Bank_Loan_Data_Project[[#This Row],[loan_status]] = "Charged Off", "Bad Loan ","Good Loan"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Bank_Loan_Data_Project[[#This Row],[loan_status]] = "Charged Off", "Bad Loan ","Good Loan"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Bank_Loan_Data_Project[[#This Row],[loan_status]] = "Charged Off", "Bad Loan ","Good Loan"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Bank_Loan_Data_Project[[#This Row],[loan_status]] = "Charged Off", "Bad Loan ","Good Loan"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Bank_Loan_Data_Project[[#This Row],[loan_status]] = "Charged Off", "Bad Loan ","Good Loan"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Bank_Loan_Data_Project[[#This Row],[loan_status]] = "Charged Off", "Bad Loan ","Good Loan"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Bank_Loan_Data_Project[[#This Row],[loan_status]] = "Charged Off", "Bad Loan ","Good Loan"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Bank_Loan_Data_Project[[#This Row],[loan_status]] = "Charged Off", "Bad Loan ","Good Loan"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Bank_Loan_Data_Project[[#This Row],[loan_status]] = "Charged Off", "Bad Loan ","Good Loan"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Bank_Loan_Data_Project[[#This Row],[loan_status]] = "Charged Off", "Bad Loan ","Good Loan"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Bank_Loan_Data_Project[[#This Row],[loan_status]] = "Charged Off", "Bad Loan ","Good Loan"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Bank_Loan_Data_Project[[#This Row],[loan_status]] = "Charged Off", "Bad Loan ","Good Loan"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Bank_Loan_Data_Project[[#This Row],[loan_status]] = "Charged Off", "Bad Loan ","Good Loan"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Bank_Loan_Data_Project[[#This Row],[loan_status]] = "Charged Off", "Bad Loan ","Good Loan"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Bank_Loan_Data_Project[[#This Row],[loan_status]] = "Charged Off", "Bad Loan ","Good Loan"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Bank_Loan_Data_Project[[#This Row],[loan_status]] = "Charged Off", "Bad Loan ","Good Loan"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Bank_Loan_Data_Project[[#This Row],[loan_status]] = "Charged Off", "Bad Loan ","Good Loan"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Bank_Loan_Data_Project[[#This Row],[loan_status]] = "Charged Off", "Bad Loan ","Good Loan"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Bank_Loan_Data_Project[[#This Row],[loan_status]] = "Charged Off", "Bad Loan ","Good Loan"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Bank_Loan_Data_Project[[#This Row],[loan_status]] = "Charged Off", "Bad Loan ","Good Loan"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Bank_Loan_Data_Project[[#This Row],[loan_status]] = "Charged Off", "Bad Loan ","Good Loan"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Bank_Loan_Data_Project[[#This Row],[loan_status]] = "Charged Off", "Bad Loan ","Good Loan"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Bank_Loan_Data_Project[[#This Row],[loan_status]] = "Charged Off", "Bad Loan ","Good Loan"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Bank_Loan_Data_Project[[#This Row],[loan_status]] = "Charged Off", "Bad Loan ","Good Loan"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Bank_Loan_Data_Project[[#This Row],[loan_status]] = "Charged Off", "Bad Loan ","Good Loan"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Bank_Loan_Data_Project[[#This Row],[loan_status]] = "Charged Off", "Bad Loan ","Good Loan"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Bank_Loan_Data_Project[[#This Row],[loan_status]] = "Charged Off", "Bad Loan ","Good Loan"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Bank_Loan_Data_Project[[#This Row],[loan_status]] = "Charged Off", "Bad Loan ","Good Loan"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Bank_Loan_Data_Project[[#This Row],[loan_status]] = "Charged Off", "Bad Loan ","Good Loan"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Bank_Loan_Data_Project[[#This Row],[loan_status]] = "Charged Off", "Bad Loan ","Good Loan"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Bank_Loan_Data_Project[[#This Row],[loan_status]] = "Charged Off", "Bad Loan ","Good Loan"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Bank_Loan_Data_Project[[#This Row],[loan_status]] = "Charged Off", "Bad Loan ","Good Loan"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Bank_Loan_Data_Project[[#This Row],[loan_status]] = "Charged Off", "Bad Loan ","Good Loan"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Bank_Loan_Data_Project[[#This Row],[loan_status]] = "Charged Off", "Bad Loan ","Good Loan"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Bank_Loan_Data_Project[[#This Row],[loan_status]] = "Charged Off", "Bad Loan ","Good Loan"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Bank_Loan_Data_Project[[#This Row],[loan_status]] = "Charged Off", "Bad Loan ","Good Loan"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Bank_Loan_Data_Project[[#This Row],[loan_status]] = "Charged Off", "Bad Loan ","Good Loan"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Bank_Loan_Data_Project[[#This Row],[loan_status]] = "Charged Off", "Bad Loan ","Good Loan"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Bank_Loan_Data_Project[[#This Row],[loan_status]] = "Charged Off", "Bad Loan ","Good Loan"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Bank_Loan_Data_Project[[#This Row],[loan_status]] = "Charged Off", "Bad Loan ","Good Loan"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Bank_Loan_Data_Project[[#This Row],[loan_status]] = "Charged Off", "Bad Loan ","Good Loan"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Bank_Loan_Data_Project[[#This Row],[loan_status]] = "Charged Off", "Bad Loan ","Good Loan"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Bank_Loan_Data_Project[[#This Row],[loan_status]] = "Charged Off", "Bad Loan ","Good Loan"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Bank_Loan_Data_Project[[#This Row],[loan_status]] = "Charged Off", "Bad Loan ","Good Loan"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Bank_Loan_Data_Project[[#This Row],[loan_status]] = "Charged Off", "Bad Loan ","Good Loan"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Bank_Loan_Data_Project[[#This Row],[loan_status]] = "Charged Off", "Bad Loan ","Good Loan"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Bank_Loan_Data_Project[[#This Row],[loan_status]] = "Charged Off", "Bad Loan ","Good Loan"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Bank_Loan_Data_Project[[#This Row],[loan_status]] = "Charged Off", "Bad Loan ","Good Loan"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Bank_Loan_Data_Project[[#This Row],[loan_status]] = "Charged Off", "Bad Loan ","Good Loan"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Bank_Loan_Data_Project[[#This Row],[loan_status]] = "Charged Off", "Bad Loan ","Good Loan"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Bank_Loan_Data_Project[[#This Row],[loan_status]] = "Charged Off", "Bad Loan ","Good Loan"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Bank_Loan_Data_Project[[#This Row],[loan_status]] = "Charged Off", "Bad Loan ","Good Loan"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Bank_Loan_Data_Project[[#This Row],[loan_status]] = "Charged Off", "Bad Loan ","Good Loan"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Bank_Loan_Data_Project[[#This Row],[loan_status]] = "Charged Off", "Bad Loan ","Good Loan"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Bank_Loan_Data_Project[[#This Row],[loan_status]] = "Charged Off", "Bad Loan ","Good Loan"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Bank_Loan_Data_Project[[#This Row],[loan_status]] = "Charged Off", "Bad Loan ","Good Loan"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Bank_Loan_Data_Project[[#This Row],[loan_status]] = "Charged Off", "Bad Loan ","Good Loan"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Bank_Loan_Data_Project[[#This Row],[loan_status]] = "Charged Off", "Bad Loan ","Good Loan"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Bank_Loan_Data_Project[[#This Row],[loan_status]] = "Charged Off", "Bad Loan ","Good Loan"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Bank_Loan_Data_Project[[#This Row],[loan_status]] = "Charged Off", "Bad Loan ","Good Loan"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Bank_Loan_Data_Project[[#This Row],[loan_status]] = "Charged Off", "Bad Loan ","Good Loan"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Bank_Loan_Data_Project[[#This Row],[loan_status]] = "Charged Off", "Bad Loan ","Good Loan"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Bank_Loan_Data_Project[[#This Row],[loan_status]] = "Charged Off", "Bad Loan ","Good Loan"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Bank_Loan_Data_Project[[#This Row],[loan_status]] = "Charged Off", "Bad Loan ","Good Loan"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Bank_Loan_Data_Project[[#This Row],[loan_status]] = "Charged Off", "Bad Loan ","Good Loan"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Bank_Loan_Data_Project[[#This Row],[loan_status]] = "Charged Off", "Bad Loan ","Good Loan"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Bank_Loan_Data_Project[[#This Row],[loan_status]] = "Charged Off", "Bad Loan ","Good Loan"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Bank_Loan_Data_Project[[#This Row],[loan_status]] = "Charged Off", "Bad Loan ","Good Loan"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Bank_Loan_Data_Project[[#This Row],[loan_status]] = "Charged Off", "Bad Loan ","Good Loan"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Bank_Loan_Data_Project[[#This Row],[loan_status]] = "Charged Off", "Bad Loan ","Good Loan"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Bank_Loan_Data_Project[[#This Row],[loan_status]] = "Charged Off", "Bad Loan ","Good Loan"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Bank_Loan_Data_Project[[#This Row],[loan_status]] = "Charged Off", "Bad Loan ","Good Loan"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Bank_Loan_Data_Project[[#This Row],[loan_status]] = "Charged Off", "Bad Loan ","Good Loan"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Bank_Loan_Data_Project[[#This Row],[loan_status]] = "Charged Off", "Bad Loan ","Good Loan"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Bank_Loan_Data_Project[[#This Row],[loan_status]] = "Charged Off", "Bad Loan ","Good Loan"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Bank_Loan_Data_Project[[#This Row],[loan_status]] = "Charged Off", "Bad Loan ","Good Loan"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Bank_Loan_Data_Project[[#This Row],[loan_status]] = "Charged Off", "Bad Loan ","Good Loan"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Bank_Loan_Data_Project[[#This Row],[loan_status]] = "Charged Off", "Bad Loan ","Good Loan"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Bank_Loan_Data_Project[[#This Row],[loan_status]] = "Charged Off", "Bad Loan ","Good Loan"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Bank_Loan_Data_Project[[#This Row],[loan_status]] = "Charged Off", "Bad Loan ","Good Loan"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Bank_Loan_Data_Project[[#This Row],[loan_status]] = "Charged Off", "Bad Loan ","Good Loan"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Bank_Loan_Data_Project[[#This Row],[loan_status]] = "Charged Off", "Bad Loan ","Good Loan"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Bank_Loan_Data_Project[[#This Row],[loan_status]] = "Charged Off", "Bad Loan ","Good Loan"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Bank_Loan_Data_Project[[#This Row],[loan_status]] = "Charged Off", "Bad Loan ","Good Loan"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Bank_Loan_Data_Project[[#This Row],[loan_status]] = "Charged Off", "Bad Loan ","Good Loan"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Bank_Loan_Data_Project[[#This Row],[loan_status]] = "Charged Off", "Bad Loan ","Good Loan"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Bank_Loan_Data_Project[[#This Row],[loan_status]] = "Charged Off", "Bad Loan ","Good Loan"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Bank_Loan_Data_Project[[#This Row],[loan_status]] = "Charged Off", "Bad Loan ","Good Loan"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Bank_Loan_Data_Project[[#This Row],[loan_status]] = "Charged Off", "Bad Loan ","Good Loan"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Bank_Loan_Data_Project[[#This Row],[loan_status]] = "Charged Off", "Bad Loan ","Good Loan"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Bank_Loan_Data_Project[[#This Row],[loan_status]] = "Charged Off", "Bad Loan ","Good Loan"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Bank_Loan_Data_Project[[#This Row],[loan_status]] = "Charged Off", "Bad Loan ","Good Loan"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Bank_Loan_Data_Project[[#This Row],[loan_status]] = "Charged Off", "Bad Loan ","Good Loan"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Bank_Loan_Data_Project[[#This Row],[loan_status]] = "Charged Off", "Bad Loan ","Good Loan"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Bank_Loan_Data_Project[[#This Row],[loan_status]] = "Charged Off", "Bad Loan ","Good Loan"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Bank_Loan_Data_Project[[#This Row],[loan_status]] = "Charged Off", "Bad Loan ","Good Loan"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Bank_Loan_Data_Project[[#This Row],[loan_status]] = "Charged Off", "Bad Loan ","Good Loan"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Bank_Loan_Data_Project[[#This Row],[loan_status]] = "Charged Off", "Bad Loan ","Good Loan"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Bank_Loan_Data_Project[[#This Row],[loan_status]] = "Charged Off", "Bad Loan ","Good Loan"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Bank_Loan_Data_Project[[#This Row],[loan_status]] = "Charged Off", "Bad Loan ","Good Loan"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Bank_Loan_Data_Project[[#This Row],[loan_status]] = "Charged Off", "Bad Loan ","Good Loan"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Bank_Loan_Data_Project[[#This Row],[loan_status]] = "Charged Off", "Bad Loan ","Good Loan"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Bank_Loan_Data_Project[[#This Row],[loan_status]] = "Charged Off", "Bad Loan ","Good Loan"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Bank_Loan_Data_Project[[#This Row],[loan_status]] = "Charged Off", "Bad Loan ","Good Loan"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Bank_Loan_Data_Project[[#This Row],[loan_status]] = "Charged Off", "Bad Loan ","Good Loan")</f>
        <v xml:space="preserve">Bad Loan 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Bank_Loan_Data_Project[[#This Row],[loan_status]] = "Charged Off", "Bad Loan ","Good Loan")</f>
        <v xml:space="preserve">Bad Loan 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Bank_Loan_Data_Project[[#This Row],[loan_status]] = "Charged Off", "Bad Loan ","Good Loan")</f>
        <v xml:space="preserve">Bad Loan 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Bank_Loan_Data_Project[[#This Row],[loan_status]] = "Charged Off", "Bad Loan ","Good Loan")</f>
        <v xml:space="preserve">Bad Loan 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Bank_Loan_Data_Project[[#This Row],[loan_status]] = "Charged Off", "Bad Loan ","Good Loan")</f>
        <v xml:space="preserve">Bad Loan 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Bank_Loan_Data_Project[[#This Row],[loan_status]] = "Charged Off", "Bad Loan ","Good Loan")</f>
        <v xml:space="preserve">Bad Loan 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Bank_Loan_Data_Project[[#This Row],[loan_status]] = "Charged Off", "Bad Loan ","Good Loan")</f>
        <v xml:space="preserve">Bad Loan 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Bank_Loan_Data_Project[[#This Row],[loan_status]] = "Charged Off", "Bad Loan ","Good Loan")</f>
        <v xml:space="preserve">Bad Loan 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Bank_Loan_Data_Project[[#This Row],[loan_status]] = "Charged Off", "Bad Loan ","Good Loan")</f>
        <v xml:space="preserve">Bad Loan 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Bank_Loan_Data_Project[[#This Row],[loan_status]] = "Charged Off", "Bad Loan ","Good Loan")</f>
        <v xml:space="preserve">Bad Loan 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Bank_Loan_Data_Project[[#This Row],[loan_status]] = "Charged Off", "Bad Loan ","Good Loan")</f>
        <v xml:space="preserve">Bad Loan 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Bank_Loan_Data_Project[[#This Row],[loan_status]] = "Charged Off", "Bad Loan ","Good Loan")</f>
        <v xml:space="preserve">Bad Loan 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Bank_Loan_Data_Project[[#This Row],[loan_status]] = "Charged Off", "Bad Loan ","Good Loan")</f>
        <v xml:space="preserve">Bad Loan 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Bank_Loan_Data_Project[[#This Row],[loan_status]] = "Charged Off", "Bad Loan ","Good Loan")</f>
        <v xml:space="preserve">Bad Loan 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Bank_Loan_Data_Project[[#This Row],[loan_status]] = "Charged Off", "Bad Loan ","Good Loan")</f>
        <v xml:space="preserve">Bad Loan 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Bank_Loan_Data_Project[[#This Row],[loan_status]] = "Charged Off", "Bad Loan ","Good Loan")</f>
        <v xml:space="preserve">Bad Loan 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Bank_Loan_Data_Project[[#This Row],[loan_status]] = "Charged Off", "Bad Loan ","Good Loan")</f>
        <v xml:space="preserve">Bad Loan 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Bank_Loan_Data_Project[[#This Row],[loan_status]] = "Charged Off", "Bad Loan ","Good Loan")</f>
        <v xml:space="preserve">Bad Loan 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Bank_Loan_Data_Project[[#This Row],[loan_status]] = "Charged Off", "Bad Loan ","Good Loan")</f>
        <v xml:space="preserve">Bad Loan 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Bank_Loan_Data_Project[[#This Row],[loan_status]] = "Charged Off", "Bad Loan ","Good Loan"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Bank_Loan_Data_Project[[#This Row],[loan_status]] = "Charged Off", "Bad Loan ","Good Loan"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Bank_Loan_Data_Project[[#This Row],[loan_status]] = "Charged Off", "Bad Loan ","Good Loan"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Bank_Loan_Data_Project[[#This Row],[loan_status]] = "Charged Off", "Bad Loan ","Good Loan"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Bank_Loan_Data_Project[[#This Row],[loan_status]] = "Charged Off", "Bad Loan ","Good Loan"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Bank_Loan_Data_Project[[#This Row],[loan_status]] = "Charged Off", "Bad Loan ","Good Loan"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Bank_Loan_Data_Project[[#This Row],[loan_status]] = "Charged Off", "Bad Loan ","Good Loan"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Bank_Loan_Data_Project[[#This Row],[loan_status]] = "Charged Off", "Bad Loan ","Good Loan"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Bank_Loan_Data_Project[[#This Row],[loan_status]] = "Charged Off", "Bad Loan ","Good Loan"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Bank_Loan_Data_Project[[#This Row],[loan_status]] = "Charged Off", "Bad Loan ","Good Loan"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Bank_Loan_Data_Project[[#This Row],[loan_status]] = "Charged Off", "Bad Loan ","Good Loan"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Bank_Loan_Data_Project[[#This Row],[loan_status]] = "Charged Off", "Bad Loan ","Good Loan"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Bank_Loan_Data_Project[[#This Row],[loan_status]] = "Charged Off", "Bad Loan ","Good Loan"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Bank_Loan_Data_Project[[#This Row],[loan_status]] = "Charged Off", "Bad Loan ","Good Loan"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Bank_Loan_Data_Project[[#This Row],[loan_status]] = "Charged Off", "Bad Loan ","Good Loan"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Bank_Loan_Data_Project[[#This Row],[loan_status]] = "Charged Off", "Bad Loan ","Good Loan"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Bank_Loan_Data_Project[[#This Row],[loan_status]] = "Charged Off", "Bad Loan ","Good Loan"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Bank_Loan_Data_Project[[#This Row],[loan_status]] = "Charged Off", "Bad Loan ","Good Loan"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Bank_Loan_Data_Project[[#This Row],[loan_status]] = "Charged Off", "Bad Loan ","Good Loan"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Bank_Loan_Data_Project[[#This Row],[loan_status]] = "Charged Off", "Bad Loan ","Good Loan"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Bank_Loan_Data_Project[[#This Row],[loan_status]] = "Charged Off", "Bad Loan ","Good Loan"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Bank_Loan_Data_Project[[#This Row],[loan_status]] = "Charged Off", "Bad Loan ","Good Loan"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Bank_Loan_Data_Project[[#This Row],[loan_status]] = "Charged Off", "Bad Loan ","Good Loan"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Bank_Loan_Data_Project[[#This Row],[loan_status]] = "Charged Off", "Bad Loan ","Good Loan"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Bank_Loan_Data_Project[[#This Row],[loan_status]] = "Charged Off", "Bad Loan ","Good Loan"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Bank_Loan_Data_Project[[#This Row],[loan_status]] = "Charged Off", "Bad Loan ","Good Loan"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Bank_Loan_Data_Project[[#This Row],[loan_status]] = "Charged Off", "Bad Loan ","Good Loan"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Bank_Loan_Data_Project[[#This Row],[loan_status]] = "Charged Off", "Bad Loan ","Good Loan"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Bank_Loan_Data_Project[[#This Row],[loan_status]] = "Charged Off", "Bad Loan ","Good Loan"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Bank_Loan_Data_Project[[#This Row],[loan_status]] = "Charged Off", "Bad Loan ","Good Loan"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Bank_Loan_Data_Project[[#This Row],[loan_status]] = "Charged Off", "Bad Loan ","Good Loan"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Bank_Loan_Data_Project[[#This Row],[loan_status]] = "Charged Off", "Bad Loan ","Good Loan"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Bank_Loan_Data_Project[[#This Row],[loan_status]] = "Charged Off", "Bad Loan ","Good Loan"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Bank_Loan_Data_Project[[#This Row],[loan_status]] = "Charged Off", "Bad Loan ","Good Loan"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Bank_Loan_Data_Project[[#This Row],[loan_status]] = "Charged Off", "Bad Loan ","Good Loan"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Bank_Loan_Data_Project[[#This Row],[loan_status]] = "Charged Off", "Bad Loan ","Good Loan"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Bank_Loan_Data_Project[[#This Row],[loan_status]] = "Charged Off", "Bad Loan ","Good Loan"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Bank_Loan_Data_Project[[#This Row],[loan_status]] = "Charged Off", "Bad Loan ","Good Loan"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Bank_Loan_Data_Project[[#This Row],[loan_status]] = "Charged Off", "Bad Loan ","Good Loan"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Bank_Loan_Data_Project[[#This Row],[loan_status]] = "Charged Off", "Bad Loan ","Good Loan"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Bank_Loan_Data_Project[[#This Row],[loan_status]] = "Charged Off", "Bad Loan ","Good Loan"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Bank_Loan_Data_Project[[#This Row],[loan_status]] = "Charged Off", "Bad Loan ","Good Loan"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Bank_Loan_Data_Project[[#This Row],[loan_status]] = "Charged Off", "Bad Loan ","Good Loan"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Bank_Loan_Data_Project[[#This Row],[loan_status]] = "Charged Off", "Bad Loan ","Good Loan"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Bank_Loan_Data_Project[[#This Row],[loan_status]] = "Charged Off", "Bad Loan ","Good Loan"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Bank_Loan_Data_Project[[#This Row],[loan_status]] = "Charged Off", "Bad Loan ","Good Loan"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Bank_Loan_Data_Project[[#This Row],[loan_status]] = "Charged Off", "Bad Loan ","Good Loan"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Bank_Loan_Data_Project[[#This Row],[loan_status]] = "Charged Off", "Bad Loan ","Good Loan"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Bank_Loan_Data_Project[[#This Row],[loan_status]] = "Charged Off", "Bad Loan ","Good Loan"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Bank_Loan_Data_Project[[#This Row],[loan_status]] = "Charged Off", "Bad Loan ","Good Loan"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Bank_Loan_Data_Project[[#This Row],[loan_status]] = "Charged Off", "Bad Loan ","Good Loan"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Bank_Loan_Data_Project[[#This Row],[loan_status]] = "Charged Off", "Bad Loan ","Good Loan"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Bank_Loan_Data_Project[[#This Row],[loan_status]] = "Charged Off", "Bad Loan ","Good Loan"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Bank_Loan_Data_Project[[#This Row],[loan_status]] = "Charged Off", "Bad Loan ","Good Loan"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Bank_Loan_Data_Project[[#This Row],[loan_status]] = "Charged Off", "Bad Loan ","Good Loan"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Bank_Loan_Data_Project[[#This Row],[loan_status]] = "Charged Off", "Bad Loan ","Good Loan"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Bank_Loan_Data_Project[[#This Row],[loan_status]] = "Charged Off", "Bad Loan ","Good Loan"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Bank_Loan_Data_Project[[#This Row],[loan_status]] = "Charged Off", "Bad Loan ","Good Loan"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Bank_Loan_Data_Project[[#This Row],[loan_status]] = "Charged Off", "Bad Loan ","Good Loan"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Bank_Loan_Data_Project[[#This Row],[loan_status]] = "Charged Off", "Bad Loan ","Good Loan"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Bank_Loan_Data_Project[[#This Row],[loan_status]] = "Charged Off", "Bad Loan ","Good Loan"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Bank_Loan_Data_Project[[#This Row],[loan_status]] = "Charged Off", "Bad Loan ","Good Loan"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Bank_Loan_Data_Project[[#This Row],[loan_status]] = "Charged Off", "Bad Loan ","Good Loan"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Bank_Loan_Data_Project[[#This Row],[loan_status]] = "Charged Off", "Bad Loan ","Good Loan"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Bank_Loan_Data_Project[[#This Row],[loan_status]] = "Charged Off", "Bad Loan ","Good Loan"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Bank_Loan_Data_Project[[#This Row],[loan_status]] = "Charged Off", "Bad Loan ","Good Loan"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Bank_Loan_Data_Project[[#This Row],[loan_status]] = "Charged Off", "Bad Loan ","Good Loan"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Bank_Loan_Data_Project[[#This Row],[loan_status]] = "Charged Off", "Bad Loan ","Good Loan"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Bank_Loan_Data_Project[[#This Row],[loan_status]] = "Charged Off", "Bad Loan ","Good Loan"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Bank_Loan_Data_Project[[#This Row],[loan_status]] = "Charged Off", "Bad Loan ","Good Loan"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Bank_Loan_Data_Project[[#This Row],[loan_status]] = "Charged Off", "Bad Loan ","Good Loan"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Bank_Loan_Data_Project[[#This Row],[loan_status]] = "Charged Off", "Bad Loan ","Good Loan"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Bank_Loan_Data_Project[[#This Row],[loan_status]] = "Charged Off", "Bad Loan ","Good Loan"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Bank_Loan_Data_Project[[#This Row],[loan_status]] = "Charged Off", "Bad Loan ","Good Loan"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Bank_Loan_Data_Project[[#This Row],[loan_status]] = "Charged Off", "Bad Loan ","Good Loan"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Bank_Loan_Data_Project[[#This Row],[loan_status]] = "Charged Off", "Bad Loan ","Good Loan"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Bank_Loan_Data_Project[[#This Row],[loan_status]] = "Charged Off", "Bad Loan ","Good Loan"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Bank_Loan_Data_Project[[#This Row],[loan_status]] = "Charged Off", "Bad Loan ","Good Loan"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Bank_Loan_Data_Project[[#This Row],[loan_status]] = "Charged Off", "Bad Loan ","Good Loan"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Bank_Loan_Data_Project[[#This Row],[loan_status]] = "Charged Off", "Bad Loan ","Good Loan"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Bank_Loan_Data_Project[[#This Row],[loan_status]] = "Charged Off", "Bad Loan ","Good Loan"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Bank_Loan_Data_Project[[#This Row],[loan_status]] = "Charged Off", "Bad Loan ","Good Loan"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Bank_Loan_Data_Project[[#This Row],[loan_status]] = "Charged Off", "Bad Loan ","Good Loan"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Bank_Loan_Data_Project[[#This Row],[loan_status]] = "Charged Off", "Bad Loan ","Good Loan"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Bank_Loan_Data_Project[[#This Row],[loan_status]] = "Charged Off", "Bad Loan ","Good Loan"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Bank_Loan_Data_Project[[#This Row],[loan_status]] = "Charged Off", "Bad Loan ","Good Loan"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Bank_Loan_Data_Project[[#This Row],[loan_status]] = "Charged Off", "Bad Loan ","Good Loan"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Bank_Loan_Data_Project[[#This Row],[loan_status]] = "Charged Off", "Bad Loan ","Good Loan"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Bank_Loan_Data_Project[[#This Row],[loan_status]] = "Charged Off", "Bad Loan ","Good Loan"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Bank_Loan_Data_Project[[#This Row],[loan_status]] = "Charged Off", "Bad Loan ","Good Loan"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Bank_Loan_Data_Project[[#This Row],[loan_status]] = "Charged Off", "Bad Loan ","Good Loan"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Bank_Loan_Data_Project[[#This Row],[loan_status]] = "Charged Off", "Bad Loan ","Good Loan"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Bank_Loan_Data_Project[[#This Row],[loan_status]] = "Charged Off", "Bad Loan ","Good Loan"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Bank_Loan_Data_Project[[#This Row],[loan_status]] = "Charged Off", "Bad Loan ","Good Loan"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Bank_Loan_Data_Project[[#This Row],[loan_status]] = "Charged Off", "Bad Loan ","Good Loan"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Bank_Loan_Data_Project[[#This Row],[loan_status]] = "Charged Off", "Bad Loan ","Good Loan"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Bank_Loan_Data_Project[[#This Row],[loan_status]] = "Charged Off", "Bad Loan ","Good Loan"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Bank_Loan_Data_Project[[#This Row],[loan_status]] = "Charged Off", "Bad Loan ","Good Loan"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Bank_Loan_Data_Project[[#This Row],[loan_status]] = "Charged Off", "Bad Loan ","Good Loan"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Bank_Loan_Data_Project[[#This Row],[loan_status]] = "Charged Off", "Bad Loan ","Good Loan"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Bank_Loan_Data_Project[[#This Row],[loan_status]] = "Charged Off", "Bad Loan ","Good Loan"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Bank_Loan_Data_Project[[#This Row],[loan_status]] = "Charged Off", "Bad Loan ","Good Loan"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Bank_Loan_Data_Project[[#This Row],[loan_status]] = "Charged Off", "Bad Loan ","Good Loan"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Bank_Loan_Data_Project[[#This Row],[loan_status]] = "Charged Off", "Bad Loan ","Good Loan"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Bank_Loan_Data_Project[[#This Row],[loan_status]] = "Charged Off", "Bad Loan ","Good Loan"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Bank_Loan_Data_Project[[#This Row],[loan_status]] = "Charged Off", "Bad Loan ","Good Loan"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Bank_Loan_Data_Project[[#This Row],[loan_status]] = "Charged Off", "Bad Loan ","Good Loan"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Bank_Loan_Data_Project[[#This Row],[loan_status]] = "Charged Off", "Bad Loan ","Good Loan"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Bank_Loan_Data_Project[[#This Row],[loan_status]] = "Charged Off", "Bad Loan ","Good Loan"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Bank_Loan_Data_Project[[#This Row],[loan_status]] = "Charged Off", "Bad Loan ","Good Loan"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Bank_Loan_Data_Project[[#This Row],[loan_status]] = "Charged Off", "Bad Loan ","Good Loan"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Bank_Loan_Data_Project[[#This Row],[loan_status]] = "Charged Off", "Bad Loan ","Good Loan"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Bank_Loan_Data_Project[[#This Row],[loan_status]] = "Charged Off", "Bad Loan ","Good Loan"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Bank_Loan_Data_Project[[#This Row],[loan_status]] = "Charged Off", "Bad Loan ","Good Loan"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Bank_Loan_Data_Project[[#This Row],[loan_status]] = "Charged Off", "Bad Loan ","Good Loan"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Bank_Loan_Data_Project[[#This Row],[loan_status]] = "Charged Off", "Bad Loan ","Good Loan"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Bank_Loan_Data_Project[[#This Row],[loan_status]] = "Charged Off", "Bad Loan ","Good Loan"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Bank_Loan_Data_Project[[#This Row],[loan_status]] = "Charged Off", "Bad Loan ","Good Loan"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Bank_Loan_Data_Project[[#This Row],[loan_status]] = "Charged Off", "Bad Loan ","Good Loan"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Bank_Loan_Data_Project[[#This Row],[loan_status]] = "Charged Off", "Bad Loan ","Good Loan"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Bank_Loan_Data_Project[[#This Row],[loan_status]] = "Charged Off", "Bad Loan ","Good Loan"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Bank_Loan_Data_Project[[#This Row],[loan_status]] = "Charged Off", "Bad Loan ","Good Loan"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Bank_Loan_Data_Project[[#This Row],[loan_status]] = "Charged Off", "Bad Loan ","Good Loan"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Bank_Loan_Data_Project[[#This Row],[loan_status]] = "Charged Off", "Bad Loan ","Good Loan"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Bank_Loan_Data_Project[[#This Row],[loan_status]] = "Charged Off", "Bad Loan ","Good Loan"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Bank_Loan_Data_Project[[#This Row],[loan_status]] = "Charged Off", "Bad Loan ","Good Loan"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Bank_Loan_Data_Project[[#This Row],[loan_status]] = "Charged Off", "Bad Loan ","Good Loan"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Bank_Loan_Data_Project[[#This Row],[loan_status]] = "Charged Off", "Bad Loan ","Good Loan"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Bank_Loan_Data_Project[[#This Row],[loan_status]] = "Charged Off", "Bad Loan ","Good Loan"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Bank_Loan_Data_Project[[#This Row],[loan_status]] = "Charged Off", "Bad Loan ","Good Loan"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Bank_Loan_Data_Project[[#This Row],[loan_status]] = "Charged Off", "Bad Loan ","Good Loan"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Bank_Loan_Data_Project[[#This Row],[loan_status]] = "Charged Off", "Bad Loan ","Good Loan"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Bank_Loan_Data_Project[[#This Row],[loan_status]] = "Charged Off", "Bad Loan ","Good Loan"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Bank_Loan_Data_Project[[#This Row],[loan_status]] = "Charged Off", "Bad Loan ","Good Loan"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Bank_Loan_Data_Project[[#This Row],[loan_status]] = "Charged Off", "Bad Loan ","Good Loan"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Bank_Loan_Data_Project[[#This Row],[loan_status]] = "Charged Off", "Bad Loan ","Good Loan"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Bank_Loan_Data_Project[[#This Row],[loan_status]] = "Charged Off", "Bad Loan ","Good Loan"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Bank_Loan_Data_Project[[#This Row],[loan_status]] = "Charged Off", "Bad Loan ","Good Loan"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Bank_Loan_Data_Project[[#This Row],[loan_status]] = "Charged Off", "Bad Loan ","Good Loan"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Bank_Loan_Data_Project[[#This Row],[loan_status]] = "Charged Off", "Bad Loan ","Good Loan"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Bank_Loan_Data_Project[[#This Row],[loan_status]] = "Charged Off", "Bad Loan ","Good Loan"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Bank_Loan_Data_Project[[#This Row],[loan_status]] = "Charged Off", "Bad Loan ","Good Loan"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Bank_Loan_Data_Project[[#This Row],[loan_status]] = "Charged Off", "Bad Loan ","Good Loan"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Bank_Loan_Data_Project[[#This Row],[loan_status]] = "Charged Off", "Bad Loan ","Good Loan"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Bank_Loan_Data_Project[[#This Row],[loan_status]] = "Charged Off", "Bad Loan ","Good Loan"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Bank_Loan_Data_Project[[#This Row],[loan_status]] = "Charged Off", "Bad Loan ","Good Loan")</f>
        <v xml:space="preserve">Bad Loan 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Bank_Loan_Data_Project[[#This Row],[loan_status]] = "Charged Off", "Bad Loan ","Good Loan"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Bank_Loan_Data_Project[[#This Row],[loan_status]] = "Charged Off", "Bad Loan ","Good Loan"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Bank_Loan_Data_Project[[#This Row],[loan_status]] = "Charged Off", "Bad Loan ","Good Loan")</f>
        <v xml:space="preserve">Bad Loan 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Bank_Loan_Data_Project[[#This Row],[loan_status]] = "Charged Off", "Bad Loan ","Good Loan"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Bank_Loan_Data_Project[[#This Row],[loan_status]] = "Charged Off", "Bad Loan ","Good Loan")</f>
        <v xml:space="preserve">Bad Loan 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Bank_Loan_Data_Project[[#This Row],[loan_status]] = "Charged Off", "Bad Loan ","Good Loan"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Bank_Loan_Data_Project[[#This Row],[loan_status]] = "Charged Off", "Bad Loan ","Good Loan"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Bank_Loan_Data_Project[[#This Row],[loan_status]] = "Charged Off", "Bad Loan ","Good Loan"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Bank_Loan_Data_Project[[#This Row],[loan_status]] = "Charged Off", "Bad Loan ","Good Loan"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Bank_Loan_Data_Project[[#This Row],[loan_status]] = "Charged Off", "Bad Loan ","Good Loan"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Bank_Loan_Data_Project[[#This Row],[loan_status]] = "Charged Off", "Bad Loan ","Good Loan")</f>
        <v xml:space="preserve">Bad Loan 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Bank_Loan_Data_Project[[#This Row],[loan_status]] = "Charged Off", "Bad Loan ","Good Loan"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Bank_Loan_Data_Project[[#This Row],[loan_status]] = "Charged Off", "Bad Loan ","Good Loan"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Bank_Loan_Data_Project[[#This Row],[loan_status]] = "Charged Off", "Bad Loan ","Good Loan")</f>
        <v xml:space="preserve">Bad Loan 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Bank_Loan_Data_Project[[#This Row],[loan_status]] = "Charged Off", "Bad Loan ","Good Loan"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Bank_Loan_Data_Project[[#This Row],[loan_status]] = "Charged Off", "Bad Loan ","Good Loan"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Bank_Loan_Data_Project[[#This Row],[loan_status]] = "Charged Off", "Bad Loan ","Good Loan"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Bank_Loan_Data_Project[[#This Row],[loan_status]] = "Charged Off", "Bad Loan ","Good Loan"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Bank_Loan_Data_Project[[#This Row],[loan_status]] = "Charged Off", "Bad Loan ","Good Loan"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Bank_Loan_Data_Project[[#This Row],[loan_status]] = "Charged Off", "Bad Loan ","Good Loan"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Bank_Loan_Data_Project[[#This Row],[loan_status]] = "Charged Off", "Bad Loan ","Good Loan"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Bank_Loan_Data_Project[[#This Row],[loan_status]] = "Charged Off", "Bad Loan ","Good Loan"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Bank_Loan_Data_Project[[#This Row],[loan_status]] = "Charged Off", "Bad Loan ","Good Loan"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Bank_Loan_Data_Project[[#This Row],[loan_status]] = "Charged Off", "Bad Loan ","Good Loan"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Bank_Loan_Data_Project[[#This Row],[loan_status]] = "Charged Off", "Bad Loan ","Good Loan"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Bank_Loan_Data_Project[[#This Row],[loan_status]] = "Charged Off", "Bad Loan ","Good Loan"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Bank_Loan_Data_Project[[#This Row],[loan_status]] = "Charged Off", "Bad Loan ","Good Loan"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Bank_Loan_Data_Project[[#This Row],[loan_status]] = "Charged Off", "Bad Loan ","Good Loan"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Bank_Loan_Data_Project[[#This Row],[loan_status]] = "Charged Off", "Bad Loan ","Good Loan"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Bank_Loan_Data_Project[[#This Row],[loan_status]] = "Charged Off", "Bad Loan ","Good Loan")</f>
        <v xml:space="preserve">Bad Loan 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Bank_Loan_Data_Project[[#This Row],[loan_status]] = "Charged Off", "Bad Loan ","Good Loan"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Bank_Loan_Data_Project[[#This Row],[loan_status]] = "Charged Off", "Bad Loan ","Good Loan")</f>
        <v xml:space="preserve">Bad Loan 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Bank_Loan_Data_Project[[#This Row],[loan_status]] = "Charged Off", "Bad Loan ","Good Loan"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Bank_Loan_Data_Project[[#This Row],[loan_status]] = "Charged Off", "Bad Loan ","Good Loan"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Bank_Loan_Data_Project[[#This Row],[loan_status]] = "Charged Off", "Bad Loan ","Good Loan"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Bank_Loan_Data_Project[[#This Row],[loan_status]] = "Charged Off", "Bad Loan ","Good Loan"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Bank_Loan_Data_Project[[#This Row],[loan_status]] = "Charged Off", "Bad Loan ","Good Loan")</f>
        <v xml:space="preserve">Bad Loan 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Bank_Loan_Data_Project[[#This Row],[loan_status]] = "Charged Off", "Bad Loan ","Good Loan"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Bank_Loan_Data_Project[[#This Row],[loan_status]] = "Charged Off", "Bad Loan ","Good Loan"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Bank_Loan_Data_Project[[#This Row],[loan_status]] = "Charged Off", "Bad Loan ","Good Loan"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Bank_Loan_Data_Project[[#This Row],[loan_status]] = "Charged Off", "Bad Loan ","Good Loan"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Bank_Loan_Data_Project[[#This Row],[loan_status]] = "Charged Off", "Bad Loan ","Good Loan"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Bank_Loan_Data_Project[[#This Row],[loan_status]] = "Charged Off", "Bad Loan ","Good Loan"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Bank_Loan_Data_Project[[#This Row],[loan_status]] = "Charged Off", "Bad Loan ","Good Loan"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Bank_Loan_Data_Project[[#This Row],[loan_status]] = "Charged Off", "Bad Loan ","Good Loan"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Bank_Loan_Data_Project[[#This Row],[loan_status]] = "Charged Off", "Bad Loan ","Good Loan"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Bank_Loan_Data_Project[[#This Row],[loan_status]] = "Charged Off", "Bad Loan ","Good Loan")</f>
        <v xml:space="preserve">Bad Loan 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Bank_Loan_Data_Project[[#This Row],[loan_status]] = "Charged Off", "Bad Loan ","Good Loan"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Bank_Loan_Data_Project[[#This Row],[loan_status]] = "Charged Off", "Bad Loan ","Good Loan"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Bank_Loan_Data_Project[[#This Row],[loan_status]] = "Charged Off", "Bad Loan ","Good Loan"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Bank_Loan_Data_Project[[#This Row],[loan_status]] = "Charged Off", "Bad Loan ","Good Loan")</f>
        <v xml:space="preserve">Bad Loan 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Bank_Loan_Data_Project[[#This Row],[loan_status]] = "Charged Off", "Bad Loan ","Good Loan"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Bank_Loan_Data_Project[[#This Row],[loan_status]] = "Charged Off", "Bad Loan ","Good Loan"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Bank_Loan_Data_Project[[#This Row],[loan_status]] = "Charged Off", "Bad Loan ","Good Loan"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Bank_Loan_Data_Project[[#This Row],[loan_status]] = "Charged Off", "Bad Loan ","Good Loan"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Bank_Loan_Data_Project[[#This Row],[loan_status]] = "Charged Off", "Bad Loan ","Good Loan"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Bank_Loan_Data_Project[[#This Row],[loan_status]] = "Charged Off", "Bad Loan ","Good Loan"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Bank_Loan_Data_Project[[#This Row],[loan_status]] = "Charged Off", "Bad Loan ","Good Loan"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Bank_Loan_Data_Project[[#This Row],[loan_status]] = "Charged Off", "Bad Loan ","Good Loan")</f>
        <v xml:space="preserve">Bad Loan 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Bank_Loan_Data_Project[[#This Row],[loan_status]] = "Charged Off", "Bad Loan ","Good Loan"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Bank_Loan_Data_Project[[#This Row],[loan_status]] = "Charged Off", "Bad Loan ","Good Loan"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Bank_Loan_Data_Project[[#This Row],[loan_status]] = "Charged Off", "Bad Loan ","Good Loan"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Bank_Loan_Data_Project[[#This Row],[loan_status]] = "Charged Off", "Bad Loan ","Good Loan")</f>
        <v xml:space="preserve">Bad Loan 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Bank_Loan_Data_Project[[#This Row],[loan_status]] = "Charged Off", "Bad Loan ","Good Loan"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Bank_Loan_Data_Project[[#This Row],[loan_status]] = "Charged Off", "Bad Loan ","Good Loan"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Bank_Loan_Data_Project[[#This Row],[loan_status]] = "Charged Off", "Bad Loan ","Good Loan"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Bank_Loan_Data_Project[[#This Row],[loan_status]] = "Charged Off", "Bad Loan ","Good Loan"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Bank_Loan_Data_Project[[#This Row],[loan_status]] = "Charged Off", "Bad Loan ","Good Loan"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Bank_Loan_Data_Project[[#This Row],[loan_status]] = "Charged Off", "Bad Loan ","Good Loan"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Bank_Loan_Data_Project[[#This Row],[loan_status]] = "Charged Off", "Bad Loan ","Good Loan"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Bank_Loan_Data_Project[[#This Row],[loan_status]] = "Charged Off", "Bad Loan ","Good Loan"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Bank_Loan_Data_Project[[#This Row],[loan_status]] = "Charged Off", "Bad Loan ","Good Loan"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Bank_Loan_Data_Project[[#This Row],[loan_status]] = "Charged Off", "Bad Loan ","Good Loan"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Bank_Loan_Data_Project[[#This Row],[loan_status]] = "Charged Off", "Bad Loan ","Good Loan"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Bank_Loan_Data_Project[[#This Row],[loan_status]] = "Charged Off", "Bad Loan ","Good Loan"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Bank_Loan_Data_Project[[#This Row],[loan_status]] = "Charged Off", "Bad Loan ","Good Loan"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Bank_Loan_Data_Project[[#This Row],[loan_status]] = "Charged Off", "Bad Loan ","Good Loan"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Bank_Loan_Data_Project[[#This Row],[loan_status]] = "Charged Off", "Bad Loan ","Good Loan"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Bank_Loan_Data_Project[[#This Row],[loan_status]] = "Charged Off", "Bad Loan ","Good Loan"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Bank_Loan_Data_Project[[#This Row],[loan_status]] = "Charged Off", "Bad Loan ","Good Loan"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Bank_Loan_Data_Project[[#This Row],[loan_status]] = "Charged Off", "Bad Loan ","Good Loan"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Bank_Loan_Data_Project[[#This Row],[loan_status]] = "Charged Off", "Bad Loan ","Good Loan"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Bank_Loan_Data_Project[[#This Row],[loan_status]] = "Charged Off", "Bad Loan ","Good Loan"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Bank_Loan_Data_Project[[#This Row],[loan_status]] = "Charged Off", "Bad Loan ","Good Loan"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Bank_Loan_Data_Project[[#This Row],[loan_status]] = "Charged Off", "Bad Loan ","Good Loan"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Bank_Loan_Data_Project[[#This Row],[loan_status]] = "Charged Off", "Bad Loan ","Good Loan"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Bank_Loan_Data_Project[[#This Row],[loan_status]] = "Charged Off", "Bad Loan ","Good Loan"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Bank_Loan_Data_Project[[#This Row],[loan_status]] = "Charged Off", "Bad Loan ","Good Loan"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Bank_Loan_Data_Project[[#This Row],[loan_status]] = "Charged Off", "Bad Loan ","Good Loan"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Bank_Loan_Data_Project[[#This Row],[loan_status]] = "Charged Off", "Bad Loan ","Good Loan"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Bank_Loan_Data_Project[[#This Row],[loan_status]] = "Charged Off", "Bad Loan ","Good Loan"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Bank_Loan_Data_Project[[#This Row],[loan_status]] = "Charged Off", "Bad Loan ","Good Loan"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Bank_Loan_Data_Project[[#This Row],[loan_status]] = "Charged Off", "Bad Loan ","Good Loan"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Bank_Loan_Data_Project[[#This Row],[loan_status]] = "Charged Off", "Bad Loan ","Good Loan"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Bank_Loan_Data_Project[[#This Row],[loan_status]] = "Charged Off", "Bad Loan ","Good Loan"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Bank_Loan_Data_Project[[#This Row],[loan_status]] = "Charged Off", "Bad Loan ","Good Loan")</f>
        <v xml:space="preserve">Bad Loan 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Bank_Loan_Data_Project[[#This Row],[loan_status]] = "Charged Off", "Bad Loan ","Good Loan"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Bank_Loan_Data_Project[[#This Row],[loan_status]] = "Charged Off", "Bad Loan ","Good Loan"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Bank_Loan_Data_Project[[#This Row],[loan_status]] = "Charged Off", "Bad Loan ","Good Loan"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Bank_Loan_Data_Project[[#This Row],[loan_status]] = "Charged Off", "Bad Loan ","Good Loan"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Bank_Loan_Data_Project[[#This Row],[loan_status]] = "Charged Off", "Bad Loan ","Good Loan"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Bank_Loan_Data_Project[[#This Row],[loan_status]] = "Charged Off", "Bad Loan ","Good Loan"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Bank_Loan_Data_Project[[#This Row],[loan_status]] = "Charged Off", "Bad Loan ","Good Loan"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Bank_Loan_Data_Project[[#This Row],[loan_status]] = "Charged Off", "Bad Loan ","Good Loan"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Bank_Loan_Data_Project[[#This Row],[loan_status]] = "Charged Off", "Bad Loan ","Good Loan"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Bank_Loan_Data_Project[[#This Row],[loan_status]] = "Charged Off", "Bad Loan ","Good Loan"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Bank_Loan_Data_Project[[#This Row],[loan_status]] = "Charged Off", "Bad Loan ","Good Loan"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Bank_Loan_Data_Project[[#This Row],[loan_status]] = "Charged Off", "Bad Loan ","Good Loan"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Bank_Loan_Data_Project[[#This Row],[loan_status]] = "Charged Off", "Bad Loan ","Good Loan")</f>
        <v xml:space="preserve">Bad Loan 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Bank_Loan_Data_Project[[#This Row],[loan_status]] = "Charged Off", "Bad Loan ","Good Loan"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Bank_Loan_Data_Project[[#This Row],[loan_status]] = "Charged Off", "Bad Loan ","Good Loan"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Bank_Loan_Data_Project[[#This Row],[loan_status]] = "Charged Off", "Bad Loan ","Good Loan")</f>
        <v xml:space="preserve">Bad Loan 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Bank_Loan_Data_Project[[#This Row],[loan_status]] = "Charged Off", "Bad Loan ","Good Loan"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Bank_Loan_Data_Project[[#This Row],[loan_status]] = "Charged Off", "Bad Loan ","Good Loan"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Bank_Loan_Data_Project[[#This Row],[loan_status]] = "Charged Off", "Bad Loan ","Good Loan")</f>
        <v xml:space="preserve">Bad Loan 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Bank_Loan_Data_Project[[#This Row],[loan_status]] = "Charged Off", "Bad Loan ","Good Loan"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Bank_Loan_Data_Project[[#This Row],[loan_status]] = "Charged Off", "Bad Loan ","Good Loan"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Bank_Loan_Data_Project[[#This Row],[loan_status]] = "Charged Off", "Bad Loan ","Good Loan"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Bank_Loan_Data_Project[[#This Row],[loan_status]] = "Charged Off", "Bad Loan ","Good Loan")</f>
        <v xml:space="preserve">Bad Loan 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Bank_Loan_Data_Project[[#This Row],[loan_status]] = "Charged Off", "Bad Loan ","Good Loan"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Bank_Loan_Data_Project[[#This Row],[loan_status]] = "Charged Off", "Bad Loan ","Good Loan")</f>
        <v xml:space="preserve">Bad Loan 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Bank_Loan_Data_Project[[#This Row],[loan_status]] = "Charged Off", "Bad Loan ","Good Loan"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Bank_Loan_Data_Project[[#This Row],[loan_status]] = "Charged Off", "Bad Loan ","Good Loan"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Bank_Loan_Data_Project[[#This Row],[loan_status]] = "Charged Off", "Bad Loan ","Good Loan"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Bank_Loan_Data_Project[[#This Row],[loan_status]] = "Charged Off", "Bad Loan ","Good Loan"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Bank_Loan_Data_Project[[#This Row],[loan_status]] = "Charged Off", "Bad Loan ","Good Loan"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Bank_Loan_Data_Project[[#This Row],[loan_status]] = "Charged Off", "Bad Loan ","Good Loan"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Bank_Loan_Data_Project[[#This Row],[loan_status]] = "Charged Off", "Bad Loan ","Good Loan")</f>
        <v xml:space="preserve">Bad Loan 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Bank_Loan_Data_Project[[#This Row],[loan_status]] = "Charged Off", "Bad Loan ","Good Loan"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Bank_Loan_Data_Project[[#This Row],[loan_status]] = "Charged Off", "Bad Loan ","Good Loan"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Bank_Loan_Data_Project[[#This Row],[loan_status]] = "Charged Off", "Bad Loan ","Good Loan"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Bank_Loan_Data_Project[[#This Row],[loan_status]] = "Charged Off", "Bad Loan ","Good Loan"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Bank_Loan_Data_Project[[#This Row],[loan_status]] = "Charged Off", "Bad Loan ","Good Loan"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Bank_Loan_Data_Project[[#This Row],[loan_status]] = "Charged Off", "Bad Loan ","Good Loan"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Bank_Loan_Data_Project[[#This Row],[loan_status]] = "Charged Off", "Bad Loan ","Good Loan"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Bank_Loan_Data_Project[[#This Row],[loan_status]] = "Charged Off", "Bad Loan ","Good Loan"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Bank_Loan_Data_Project[[#This Row],[loan_status]] = "Charged Off", "Bad Loan ","Good Loan"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Bank_Loan_Data_Project[[#This Row],[loan_status]] = "Charged Off", "Bad Loan ","Good Loan"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Bank_Loan_Data_Project[[#This Row],[loan_status]] = "Charged Off", "Bad Loan ","Good Loan"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Bank_Loan_Data_Project[[#This Row],[loan_status]] = "Charged Off", "Bad Loan ","Good Loan"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Bank_Loan_Data_Project[[#This Row],[loan_status]] = "Charged Off", "Bad Loan ","Good Loan"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Bank_Loan_Data_Project[[#This Row],[loan_status]] = "Charged Off", "Bad Loan ","Good Loan"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Bank_Loan_Data_Project[[#This Row],[loan_status]] = "Charged Off", "Bad Loan ","Good Loan")</f>
        <v xml:space="preserve">Bad Loan 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Bank_Loan_Data_Project[[#This Row],[loan_status]] = "Charged Off", "Bad Loan ","Good Loan"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Bank_Loan_Data_Project[[#This Row],[loan_status]] = "Charged Off", "Bad Loan ","Good Loan")</f>
        <v xml:space="preserve">Bad Loan 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Bank_Loan_Data_Project[[#This Row],[loan_status]] = "Charged Off", "Bad Loan ","Good Loan"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Bank_Loan_Data_Project[[#This Row],[loan_status]] = "Charged Off", "Bad Loan ","Good Loan"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Bank_Loan_Data_Project[[#This Row],[loan_status]] = "Charged Off", "Bad Loan ","Good Loan"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Bank_Loan_Data_Project[[#This Row],[loan_status]] = "Charged Off", "Bad Loan ","Good Loan"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Bank_Loan_Data_Project[[#This Row],[loan_status]] = "Charged Off", "Bad Loan ","Good Loan"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Bank_Loan_Data_Project[[#This Row],[loan_status]] = "Charged Off", "Bad Loan ","Good Loan")</f>
        <v xml:space="preserve">Bad Loan 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Bank_Loan_Data_Project[[#This Row],[loan_status]] = "Charged Off", "Bad Loan ","Good Loan"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Bank_Loan_Data_Project[[#This Row],[loan_status]] = "Charged Off", "Bad Loan ","Good Loan"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Bank_Loan_Data_Project[[#This Row],[loan_status]] = "Charged Off", "Bad Loan ","Good Loan"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Bank_Loan_Data_Project[[#This Row],[loan_status]] = "Charged Off", "Bad Loan ","Good Loan"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Bank_Loan_Data_Project[[#This Row],[loan_status]] = "Charged Off", "Bad Loan ","Good Loan"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Bank_Loan_Data_Project[[#This Row],[loan_status]] = "Charged Off", "Bad Loan ","Good Loan"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Bank_Loan_Data_Project[[#This Row],[loan_status]] = "Charged Off", "Bad Loan ","Good Loan"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Bank_Loan_Data_Project[[#This Row],[loan_status]] = "Charged Off", "Bad Loan ","Good Loan"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Bank_Loan_Data_Project[[#This Row],[loan_status]] = "Charged Off", "Bad Loan ","Good Loan"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Bank_Loan_Data_Project[[#This Row],[loan_status]] = "Charged Off", "Bad Loan ","Good Loan"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Bank_Loan_Data_Project[[#This Row],[loan_status]] = "Charged Off", "Bad Loan ","Good Loan"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Bank_Loan_Data_Project[[#This Row],[loan_status]] = "Charged Off", "Bad Loan ","Good Loan"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Bank_Loan_Data_Project[[#This Row],[loan_status]] = "Charged Off", "Bad Loan ","Good Loan"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Bank_Loan_Data_Project[[#This Row],[loan_status]] = "Charged Off", "Bad Loan ","Good Loan"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Bank_Loan_Data_Project[[#This Row],[loan_status]] = "Charged Off", "Bad Loan ","Good Loan"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Bank_Loan_Data_Project[[#This Row],[loan_status]] = "Charged Off", "Bad Loan ","Good Loan"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Bank_Loan_Data_Project[[#This Row],[loan_status]] = "Charged Off", "Bad Loan ","Good Loan"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Bank_Loan_Data_Project[[#This Row],[loan_status]] = "Charged Off", "Bad Loan ","Good Loan"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Bank_Loan_Data_Project[[#This Row],[loan_status]] = "Charged Off", "Bad Loan ","Good Loan"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Bank_Loan_Data_Project[[#This Row],[loan_status]] = "Charged Off", "Bad Loan ","Good Loan")</f>
        <v xml:space="preserve">Bad Loan 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Bank_Loan_Data_Project[[#This Row],[loan_status]] = "Charged Off", "Bad Loan ","Good Loan"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Bank_Loan_Data_Project[[#This Row],[loan_status]] = "Charged Off", "Bad Loan ","Good Loan"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Bank_Loan_Data_Project[[#This Row],[loan_status]] = "Charged Off", "Bad Loan ","Good Loan"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Bank_Loan_Data_Project[[#This Row],[loan_status]] = "Charged Off", "Bad Loan ","Good Loan")</f>
        <v xml:space="preserve">Bad Loan 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Bank_Loan_Data_Project[[#This Row],[loan_status]] = "Charged Off", "Bad Loan ","Good Loan"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Bank_Loan_Data_Project[[#This Row],[loan_status]] = "Charged Off", "Bad Loan ","Good Loan"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Bank_Loan_Data_Project[[#This Row],[loan_status]] = "Charged Off", "Bad Loan ","Good Loan"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Bank_Loan_Data_Project[[#This Row],[loan_status]] = "Charged Off", "Bad Loan ","Good Loan")</f>
        <v xml:space="preserve">Bad Loan 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Bank_Loan_Data_Project[[#This Row],[loan_status]] = "Charged Off", "Bad Loan ","Good Loan"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Bank_Loan_Data_Project[[#This Row],[loan_status]] = "Charged Off", "Bad Loan ","Good Loan")</f>
        <v xml:space="preserve">Bad Loan 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Bank_Loan_Data_Project[[#This Row],[loan_status]] = "Charged Off", "Bad Loan ","Good Loan"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Bank_Loan_Data_Project[[#This Row],[loan_status]] = "Charged Off", "Bad Loan ","Good Loan"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Bank_Loan_Data_Project[[#This Row],[loan_status]] = "Charged Off", "Bad Loan ","Good Loan")</f>
        <v xml:space="preserve">Bad Loan 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Bank_Loan_Data_Project[[#This Row],[loan_status]] = "Charged Off", "Bad Loan ","Good Loan"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Bank_Loan_Data_Project[[#This Row],[loan_status]] = "Charged Off", "Bad Loan ","Good Loan"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Bank_Loan_Data_Project[[#This Row],[loan_status]] = "Charged Off", "Bad Loan ","Good Loan"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Bank_Loan_Data_Project[[#This Row],[loan_status]] = "Charged Off", "Bad Loan ","Good Loan"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Bank_Loan_Data_Project[[#This Row],[loan_status]] = "Charged Off", "Bad Loan ","Good Loan"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Bank_Loan_Data_Project[[#This Row],[loan_status]] = "Charged Off", "Bad Loan ","Good Loan"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Bank_Loan_Data_Project[[#This Row],[loan_status]] = "Charged Off", "Bad Loan ","Good Loan"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Bank_Loan_Data_Project[[#This Row],[loan_status]] = "Charged Off", "Bad Loan ","Good Loan"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Bank_Loan_Data_Project[[#This Row],[loan_status]] = "Charged Off", "Bad Loan ","Good Loan"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Bank_Loan_Data_Project[[#This Row],[loan_status]] = "Charged Off", "Bad Loan ","Good Loan"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Bank_Loan_Data_Project[[#This Row],[loan_status]] = "Charged Off", "Bad Loan ","Good Loan"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Bank_Loan_Data_Project[[#This Row],[loan_status]] = "Charged Off", "Bad Loan ","Good Loan"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Bank_Loan_Data_Project[[#This Row],[loan_status]] = "Charged Off", "Bad Loan ","Good Loan")</f>
        <v xml:space="preserve">Bad Loan 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Bank_Loan_Data_Project[[#This Row],[loan_status]] = "Charged Off", "Bad Loan ","Good Loan"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Bank_Loan_Data_Project[[#This Row],[loan_status]] = "Charged Off", "Bad Loan ","Good Loan"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Bank_Loan_Data_Project[[#This Row],[loan_status]] = "Charged Off", "Bad Loan ","Good Loan"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Bank_Loan_Data_Project[[#This Row],[loan_status]] = "Charged Off", "Bad Loan ","Good Loan"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Bank_Loan_Data_Project[[#This Row],[loan_status]] = "Charged Off", "Bad Loan ","Good Loan"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Bank_Loan_Data_Project[[#This Row],[loan_status]] = "Charged Off", "Bad Loan ","Good Loan"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Bank_Loan_Data_Project[[#This Row],[loan_status]] = "Charged Off", "Bad Loan ","Good Loan"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Bank_Loan_Data_Project[[#This Row],[loan_status]] = "Charged Off", "Bad Loan ","Good Loan"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Bank_Loan_Data_Project[[#This Row],[loan_status]] = "Charged Off", "Bad Loan ","Good Loan"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Bank_Loan_Data_Project[[#This Row],[loan_status]] = "Charged Off", "Bad Loan ","Good Loan")</f>
        <v xml:space="preserve">Bad Loan 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Bank_Loan_Data_Project[[#This Row],[loan_status]] = "Charged Off", "Bad Loan ","Good Loan"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Bank_Loan_Data_Project[[#This Row],[loan_status]] = "Charged Off", "Bad Loan ","Good Loan"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Bank_Loan_Data_Project[[#This Row],[loan_status]] = "Charged Off", "Bad Loan ","Good Loan"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Bank_Loan_Data_Project[[#This Row],[loan_status]] = "Charged Off", "Bad Loan ","Good Loan"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Bank_Loan_Data_Project[[#This Row],[loan_status]] = "Charged Off", "Bad Loan ","Good Loan"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Bank_Loan_Data_Project[[#This Row],[loan_status]] = "Charged Off", "Bad Loan ","Good Loan"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Bank_Loan_Data_Project[[#This Row],[loan_status]] = "Charged Off", "Bad Loan ","Good Loan")</f>
        <v xml:space="preserve">Bad Loan 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Bank_Loan_Data_Project[[#This Row],[loan_status]] = "Charged Off", "Bad Loan ","Good Loan"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Bank_Loan_Data_Project[[#This Row],[loan_status]] = "Charged Off", "Bad Loan ","Good Loan"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Bank_Loan_Data_Project[[#This Row],[loan_status]] = "Charged Off", "Bad Loan ","Good Loan"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Bank_Loan_Data_Project[[#This Row],[loan_status]] = "Charged Off", "Bad Loan ","Good Loan"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Bank_Loan_Data_Project[[#This Row],[loan_status]] = "Charged Off", "Bad Loan ","Good Loan"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Bank_Loan_Data_Project[[#This Row],[loan_status]] = "Charged Off", "Bad Loan ","Good Loan"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Bank_Loan_Data_Project[[#This Row],[loan_status]] = "Charged Off", "Bad Loan ","Good Loan")</f>
        <v xml:space="preserve">Bad Loan 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Bank_Loan_Data_Project[[#This Row],[loan_status]] = "Charged Off", "Bad Loan ","Good Loan"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Bank_Loan_Data_Project[[#This Row],[loan_status]] = "Charged Off", "Bad Loan ","Good Loan"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Bank_Loan_Data_Project[[#This Row],[loan_status]] = "Charged Off", "Bad Loan ","Good Loan"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Bank_Loan_Data_Project[[#This Row],[loan_status]] = "Charged Off", "Bad Loan ","Good Loan")</f>
        <v xml:space="preserve">Bad Loan 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Bank_Loan_Data_Project[[#This Row],[loan_status]] = "Charged Off", "Bad Loan ","Good Loan"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Bank_Loan_Data_Project[[#This Row],[loan_status]] = "Charged Off", "Bad Loan ","Good Loan"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Bank_Loan_Data_Project[[#This Row],[loan_status]] = "Charged Off", "Bad Loan ","Good Loan"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Bank_Loan_Data_Project[[#This Row],[loan_status]] = "Charged Off", "Bad Loan ","Good Loan"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Bank_Loan_Data_Project[[#This Row],[loan_status]] = "Charged Off", "Bad Loan ","Good Loan"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Bank_Loan_Data_Project[[#This Row],[loan_status]] = "Charged Off", "Bad Loan ","Good Loan")</f>
        <v xml:space="preserve">Bad Loan 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Bank_Loan_Data_Project[[#This Row],[loan_status]] = "Charged Off", "Bad Loan ","Good Loan"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Bank_Loan_Data_Project[[#This Row],[loan_status]] = "Charged Off", "Bad Loan ","Good Loan"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Bank_Loan_Data_Project[[#This Row],[loan_status]] = "Charged Off", "Bad Loan ","Good Loan"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Bank_Loan_Data_Project[[#This Row],[loan_status]] = "Charged Off", "Bad Loan ","Good Loan"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Bank_Loan_Data_Project[[#This Row],[loan_status]] = "Charged Off", "Bad Loan ","Good Loan"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Bank_Loan_Data_Project[[#This Row],[loan_status]] = "Charged Off", "Bad Loan ","Good Loan"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Bank_Loan_Data_Project[[#This Row],[loan_status]] = "Charged Off", "Bad Loan ","Good Loan"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Bank_Loan_Data_Project[[#This Row],[loan_status]] = "Charged Off", "Bad Loan ","Good Loan"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Bank_Loan_Data_Project[[#This Row],[loan_status]] = "Charged Off", "Bad Loan ","Good Loan"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Bank_Loan_Data_Project[[#This Row],[loan_status]] = "Charged Off", "Bad Loan ","Good Loan"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Bank_Loan_Data_Project[[#This Row],[loan_status]] = "Charged Off", "Bad Loan ","Good Loan"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Bank_Loan_Data_Project[[#This Row],[loan_status]] = "Charged Off", "Bad Loan ","Good Loan"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Bank_Loan_Data_Project[[#This Row],[loan_status]] = "Charged Off", "Bad Loan ","Good Loan")</f>
        <v xml:space="preserve">Bad Loan 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Bank_Loan_Data_Project[[#This Row],[loan_status]] = "Charged Off", "Bad Loan ","Good Loan")</f>
        <v xml:space="preserve">Bad Loan 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Bank_Loan_Data_Project[[#This Row],[loan_status]] = "Charged Off", "Bad Loan ","Good Loan")</f>
        <v xml:space="preserve">Bad Loan 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Bank_Loan_Data_Project[[#This Row],[loan_status]] = "Charged Off", "Bad Loan ","Good Loan")</f>
        <v xml:space="preserve">Bad Loan 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Bank_Loan_Data_Project[[#This Row],[loan_status]] = "Charged Off", "Bad Loan ","Good Loan")</f>
        <v xml:space="preserve">Bad Loan 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Bank_Loan_Data_Project[[#This Row],[loan_status]] = "Charged Off", "Bad Loan ","Good Loan")</f>
        <v xml:space="preserve">Bad Loan 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Bank_Loan_Data_Project[[#This Row],[loan_status]] = "Charged Off", "Bad Loan ","Good Loan")</f>
        <v xml:space="preserve">Bad Loan 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Bank_Loan_Data_Project[[#This Row],[loan_status]] = "Charged Off", "Bad Loan ","Good Loan")</f>
        <v xml:space="preserve">Bad Loan 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Bank_Loan_Data_Project[[#This Row],[loan_status]] = "Charged Off", "Bad Loan ","Good Loan")</f>
        <v xml:space="preserve">Bad Loan 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Bank_Loan_Data_Project[[#This Row],[loan_status]] = "Charged Off", "Bad Loan ","Good Loan")</f>
        <v xml:space="preserve">Bad Loan 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Bank_Loan_Data_Project[[#This Row],[loan_status]] = "Charged Off", "Bad Loan ","Good Loan")</f>
        <v xml:space="preserve">Bad Loan 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Bank_Loan_Data_Project[[#This Row],[loan_status]] = "Charged Off", "Bad Loan ","Good Loan")</f>
        <v xml:space="preserve">Bad Loan 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Bank_Loan_Data_Project[[#This Row],[loan_status]] = "Charged Off", "Bad Loan ","Good Loan")</f>
        <v xml:space="preserve">Bad Loan 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Bank_Loan_Data_Project[[#This Row],[loan_status]] = "Charged Off", "Bad Loan ","Good Loan")</f>
        <v xml:space="preserve">Bad Loan 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Bank_Loan_Data_Project[[#This Row],[loan_status]] = "Charged Off", "Bad Loan ","Good Loan")</f>
        <v xml:space="preserve">Bad Loan 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Bank_Loan_Data_Project[[#This Row],[loan_status]] = "Charged Off", "Bad Loan ","Good Loan")</f>
        <v xml:space="preserve">Bad Loan 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Bank_Loan_Data_Project[[#This Row],[loan_status]] = "Charged Off", "Bad Loan ","Good Loan")</f>
        <v xml:space="preserve">Bad Loan 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Bank_Loan_Data_Project[[#This Row],[loan_status]] = "Charged Off", "Bad Loan ","Good Loan")</f>
        <v xml:space="preserve">Bad Loan 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Bank_Loan_Data_Project[[#This Row],[loan_status]] = "Charged Off", "Bad Loan ","Good Loan")</f>
        <v xml:space="preserve">Bad Loan 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Bank_Loan_Data_Project[[#This Row],[loan_status]] = "Charged Off", "Bad Loan ","Good Loan")</f>
        <v xml:space="preserve">Bad Loan 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Bank_Loan_Data_Project[[#This Row],[loan_status]] = "Charged Off", "Bad Loan ","Good Loan")</f>
        <v xml:space="preserve">Bad Loan 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Bank_Loan_Data_Project[[#This Row],[loan_status]] = "Charged Off", "Bad Loan ","Good Loan")</f>
        <v xml:space="preserve">Bad Loan 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Bank_Loan_Data_Project[[#This Row],[loan_status]] = "Charged Off", "Bad Loan ","Good Loan")</f>
        <v xml:space="preserve">Bad Loan 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Bank_Loan_Data_Project[[#This Row],[loan_status]] = "Charged Off", "Bad Loan ","Good Loan")</f>
        <v xml:space="preserve">Bad Loan 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Bank_Loan_Data_Project[[#This Row],[loan_status]] = "Charged Off", "Bad Loan ","Good Loan")</f>
        <v xml:space="preserve">Bad Loan 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Bank_Loan_Data_Project[[#This Row],[loan_status]] = "Charged Off", "Bad Loan ","Good Loan")</f>
        <v xml:space="preserve">Bad Loan 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Bank_Loan_Data_Project[[#This Row],[loan_status]] = "Charged Off", "Bad Loan ","Good Loan")</f>
        <v xml:space="preserve">Bad Loan 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Bank_Loan_Data_Project[[#This Row],[loan_status]] = "Charged Off", "Bad Loan ","Good Loan")</f>
        <v xml:space="preserve">Bad Loan 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Bank_Loan_Data_Project[[#This Row],[loan_status]] = "Charged Off", "Bad Loan ","Good Loan")</f>
        <v xml:space="preserve">Bad Loan 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Bank_Loan_Data_Project[[#This Row],[loan_status]] = "Charged Off", "Bad Loan ","Good Loan")</f>
        <v xml:space="preserve">Bad Loan 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Bank_Loan_Data_Project[[#This Row],[loan_status]] = "Charged Off", "Bad Loan ","Good Loan")</f>
        <v xml:space="preserve">Bad Loan 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Bank_Loan_Data_Project[[#This Row],[loan_status]] = "Charged Off", "Bad Loan ","Good Loan")</f>
        <v xml:space="preserve">Bad Loan 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Bank_Loan_Data_Project[[#This Row],[loan_status]] = "Charged Off", "Bad Loan ","Good Loan")</f>
        <v xml:space="preserve">Bad Loan 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Bank_Loan_Data_Project[[#This Row],[loan_status]] = "Charged Off", "Bad Loan ","Good Loan")</f>
        <v xml:space="preserve">Bad Loan 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Bank_Loan_Data_Project[[#This Row],[loan_status]] = "Charged Off", "Bad Loan ","Good Loan")</f>
        <v xml:space="preserve">Bad Loan 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Bank_Loan_Data_Project[[#This Row],[loan_status]] = "Charged Off", "Bad Loan ","Good Loan")</f>
        <v xml:space="preserve">Bad Loan 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Bank_Loan_Data_Project[[#This Row],[loan_status]] = "Charged Off", "Bad Loan ","Good Loan")</f>
        <v xml:space="preserve">Bad Loan 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Bank_Loan_Data_Project[[#This Row],[loan_status]] = "Charged Off", "Bad Loan ","Good Loan")</f>
        <v xml:space="preserve">Bad Loan 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Bank_Loan_Data_Project[[#This Row],[loan_status]] = "Charged Off", "Bad Loan ","Good Loan")</f>
        <v xml:space="preserve">Bad Loan 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Bank_Loan_Data_Project[[#This Row],[loan_status]] = "Charged Off", "Bad Loan ","Good Loan")</f>
        <v xml:space="preserve">Bad Loan 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Bank_Loan_Data_Project[[#This Row],[loan_status]] = "Charged Off", "Bad Loan ","Good Loan")</f>
        <v xml:space="preserve">Bad Loan 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Bank_Loan_Data_Project[[#This Row],[loan_status]] = "Charged Off", "Bad Loan ","Good Loan")</f>
        <v xml:space="preserve">Bad Loan 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Bank_Loan_Data_Project[[#This Row],[loan_status]] = "Charged Off", "Bad Loan ","Good Loan")</f>
        <v xml:space="preserve">Bad Loan 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Bank_Loan_Data_Project[[#This Row],[loan_status]] = "Charged Off", "Bad Loan ","Good Loan")</f>
        <v xml:space="preserve">Bad Loan 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Bank_Loan_Data_Project[[#This Row],[loan_status]] = "Charged Off", "Bad Loan ","Good Loan")</f>
        <v xml:space="preserve">Bad Loan 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Bank_Loan_Data_Project[[#This Row],[loan_status]] = "Charged Off", "Bad Loan ","Good Loan")</f>
        <v xml:space="preserve">Bad Loan 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Bank_Loan_Data_Project[[#This Row],[loan_status]] = "Charged Off", "Bad Loan ","Good Loan")</f>
        <v xml:space="preserve">Bad Loan 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Bank_Loan_Data_Project[[#This Row],[loan_status]] = "Charged Off", "Bad Loan ","Good Loan")</f>
        <v xml:space="preserve">Bad Loan 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Bank_Loan_Data_Project[[#This Row],[loan_status]] = "Charged Off", "Bad Loan ","Good Loan")</f>
        <v xml:space="preserve">Bad Loan 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Bank_Loan_Data_Project[[#This Row],[loan_status]] = "Charged Off", "Bad Loan ","Good Loan")</f>
        <v xml:space="preserve">Bad Loan 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Bank_Loan_Data_Project[[#This Row],[loan_status]] = "Charged Off", "Bad Loan ","Good Loan")</f>
        <v xml:space="preserve">Bad Loan 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Bank_Loan_Data_Project[[#This Row],[loan_status]] = "Charged Off", "Bad Loan ","Good Loan")</f>
        <v xml:space="preserve">Bad Loan 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Bank_Loan_Data_Project[[#This Row],[loan_status]] = "Charged Off", "Bad Loan ","Good Loan")</f>
        <v xml:space="preserve">Bad Loan 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Bank_Loan_Data_Project[[#This Row],[loan_status]] = "Charged Off", "Bad Loan ","Good Loan")</f>
        <v xml:space="preserve">Bad Loan 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Bank_Loan_Data_Project[[#This Row],[loan_status]] = "Charged Off", "Bad Loan ","Good Loan")</f>
        <v xml:space="preserve">Bad Loan 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Bank_Loan_Data_Project[[#This Row],[loan_status]] = "Charged Off", "Bad Loan ","Good Loan")</f>
        <v xml:space="preserve">Bad Loan 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Bank_Loan_Data_Project[[#This Row],[loan_status]] = "Charged Off", "Bad Loan ","Good Loan")</f>
        <v xml:space="preserve">Bad Loan 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Bank_Loan_Data_Project[[#This Row],[loan_status]] = "Charged Off", "Bad Loan ","Good Loan")</f>
        <v xml:space="preserve">Bad Loan 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Bank_Loan_Data_Project[[#This Row],[loan_status]] = "Charged Off", "Bad Loan ","Good Loan")</f>
        <v xml:space="preserve">Bad Loan 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Bank_Loan_Data_Project[[#This Row],[loan_status]] = "Charged Off", "Bad Loan ","Good Loan")</f>
        <v xml:space="preserve">Bad Loan 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Bank_Loan_Data_Project[[#This Row],[loan_status]] = "Charged Off", "Bad Loan ","Good Loan")</f>
        <v xml:space="preserve">Bad Loan 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Bank_Loan_Data_Project[[#This Row],[loan_status]] = "Charged Off", "Bad Loan ","Good Loan")</f>
        <v xml:space="preserve">Bad Loan 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Bank_Loan_Data_Project[[#This Row],[loan_status]] = "Charged Off", "Bad Loan ","Good Loan")</f>
        <v xml:space="preserve">Bad Loan 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Bank_Loan_Data_Project[[#This Row],[loan_status]] = "Charged Off", "Bad Loan ","Good Loan")</f>
        <v xml:space="preserve">Bad Loan 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Bank_Loan_Data_Project[[#This Row],[loan_status]] = "Charged Off", "Bad Loan ","Good Loan")</f>
        <v xml:space="preserve">Bad Loan 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Bank_Loan_Data_Project[[#This Row],[loan_status]] = "Charged Off", "Bad Loan ","Good Loan")</f>
        <v xml:space="preserve">Bad Loan 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Bank_Loan_Data_Project[[#This Row],[loan_status]] = "Charged Off", "Bad Loan ","Good Loan")</f>
        <v xml:space="preserve">Bad Loan 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Bank_Loan_Data_Project[[#This Row],[loan_status]] = "Charged Off", "Bad Loan ","Good Loan")</f>
        <v xml:space="preserve">Bad Loan 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Bank_Loan_Data_Project[[#This Row],[loan_status]] = "Charged Off", "Bad Loan ","Good Loan")</f>
        <v xml:space="preserve">Bad Loan 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Bank_Loan_Data_Project[[#This Row],[loan_status]] = "Charged Off", "Bad Loan ","Good Loan")</f>
        <v xml:space="preserve">Bad Loan 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Bank_Loan_Data_Project[[#This Row],[loan_status]] = "Charged Off", "Bad Loan ","Good Loan")</f>
        <v xml:space="preserve">Bad Loan 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Bank_Loan_Data_Project[[#This Row],[loan_status]] = "Charged Off", "Bad Loan ","Good Loan")</f>
        <v xml:space="preserve">Bad Loan 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Bank_Loan_Data_Project[[#This Row],[loan_status]] = "Charged Off", "Bad Loan ","Good Loan")</f>
        <v xml:space="preserve">Bad Loan 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Bank_Loan_Data_Project[[#This Row],[loan_status]] = "Charged Off", "Bad Loan ","Good Loan")</f>
        <v xml:space="preserve">Bad Loan 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Bank_Loan_Data_Project[[#This Row],[loan_status]] = "Charged Off", "Bad Loan ","Good Loan")</f>
        <v xml:space="preserve">Bad Loan 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Bank_Loan_Data_Project[[#This Row],[loan_status]] = "Charged Off", "Bad Loan ","Good Loan")</f>
        <v xml:space="preserve">Bad Loan 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Bank_Loan_Data_Project[[#This Row],[loan_status]] = "Charged Off", "Bad Loan ","Good Loan")</f>
        <v xml:space="preserve">Bad Loan 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Bank_Loan_Data_Project[[#This Row],[loan_status]] = "Charged Off", "Bad Loan ","Good Loan")</f>
        <v xml:space="preserve">Bad Loan 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Bank_Loan_Data_Project[[#This Row],[loan_status]] = "Charged Off", "Bad Loan ","Good Loan")</f>
        <v xml:space="preserve">Bad Loan 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Bank_Loan_Data_Project[[#This Row],[loan_status]] = "Charged Off", "Bad Loan ","Good Loan")</f>
        <v xml:space="preserve">Bad Loan 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Bank_Loan_Data_Project[[#This Row],[loan_status]] = "Charged Off", "Bad Loan ","Good Loan")</f>
        <v xml:space="preserve">Bad Loan 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Bank_Loan_Data_Project[[#This Row],[loan_status]] = "Charged Off", "Bad Loan ","Good Loan")</f>
        <v xml:space="preserve">Bad Loan 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Bank_Loan_Data_Project[[#This Row],[loan_status]] = "Charged Off", "Bad Loan ","Good Loan")</f>
        <v xml:space="preserve">Bad Loan 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Bank_Loan_Data_Project[[#This Row],[loan_status]] = "Charged Off", "Bad Loan ","Good Loan")</f>
        <v xml:space="preserve">Bad Loan 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Bank_Loan_Data_Project[[#This Row],[loan_status]] = "Charged Off", "Bad Loan ","Good Loan")</f>
        <v xml:space="preserve">Bad Loan 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Bank_Loan_Data_Project[[#This Row],[loan_status]] = "Charged Off", "Bad Loan ","Good Loan")</f>
        <v xml:space="preserve">Bad Loan 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Bank_Loan_Data_Project[[#This Row],[loan_status]] = "Charged Off", "Bad Loan ","Good Loan")</f>
        <v xml:space="preserve">Bad Loan 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Bank_Loan_Data_Project[[#This Row],[loan_status]] = "Charged Off", "Bad Loan ","Good Loan")</f>
        <v xml:space="preserve">Bad Loan 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Bank_Loan_Data_Project[[#This Row],[loan_status]] = "Charged Off", "Bad Loan ","Good Loan")</f>
        <v xml:space="preserve">Bad Loan 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Bank_Loan_Data_Project[[#This Row],[loan_status]] = "Charged Off", "Bad Loan ","Good Loan")</f>
        <v xml:space="preserve">Bad Loan 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Bank_Loan_Data_Project[[#This Row],[loan_status]] = "Charged Off", "Bad Loan ","Good Loan")</f>
        <v xml:space="preserve">Bad Loan 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Bank_Loan_Data_Project[[#This Row],[loan_status]] = "Charged Off", "Bad Loan ","Good Loan")</f>
        <v xml:space="preserve">Bad Loan 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Bank_Loan_Data_Project[[#This Row],[loan_status]] = "Charged Off", "Bad Loan ","Good Loan")</f>
        <v xml:space="preserve">Bad Loan 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Bank_Loan_Data_Project[[#This Row],[loan_status]] = "Charged Off", "Bad Loan ","Good Loan")</f>
        <v xml:space="preserve">Bad Loan 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Bank_Loan_Data_Project[[#This Row],[loan_status]] = "Charged Off", "Bad Loan ","Good Loan")</f>
        <v xml:space="preserve">Bad Loan 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Bank_Loan_Data_Project[[#This Row],[loan_status]] = "Charged Off", "Bad Loan ","Good Loan")</f>
        <v xml:space="preserve">Bad Loan 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Bank_Loan_Data_Project[[#This Row],[loan_status]] = "Charged Off", "Bad Loan ","Good Loan")</f>
        <v xml:space="preserve">Bad Loan 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Bank_Loan_Data_Project[[#This Row],[loan_status]] = "Charged Off", "Bad Loan ","Good Loan")</f>
        <v xml:space="preserve">Bad Loan 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Bank_Loan_Data_Project[[#This Row],[loan_status]] = "Charged Off", "Bad Loan ","Good Loan")</f>
        <v xml:space="preserve">Bad Loan 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Bank_Loan_Data_Project[[#This Row],[loan_status]] = "Charged Off", "Bad Loan ","Good Loan")</f>
        <v xml:space="preserve">Bad Loan 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Bank_Loan_Data_Project[[#This Row],[loan_status]] = "Charged Off", "Bad Loan ","Good Loan")</f>
        <v xml:space="preserve">Bad Loan 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Bank_Loan_Data_Project[[#This Row],[loan_status]] = "Charged Off", "Bad Loan ","Good Loan")</f>
        <v xml:space="preserve">Bad Loan 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Bank_Loan_Data_Project[[#This Row],[loan_status]] = "Charged Off", "Bad Loan ","Good Loan")</f>
        <v xml:space="preserve">Bad Loan 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Bank_Loan_Data_Project[[#This Row],[loan_status]] = "Charged Off", "Bad Loan ","Good Loan")</f>
        <v xml:space="preserve">Bad Loan 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Bank_Loan_Data_Project[[#This Row],[loan_status]] = "Charged Off", "Bad Loan ","Good Loan")</f>
        <v xml:space="preserve">Bad Loan 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Bank_Loan_Data_Project[[#This Row],[loan_status]] = "Charged Off", "Bad Loan ","Good Loan")</f>
        <v xml:space="preserve">Bad Loan 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Bank_Loan_Data_Project[[#This Row],[loan_status]] = "Charged Off", "Bad Loan ","Good Loan")</f>
        <v xml:space="preserve">Bad Loan 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Bank_Loan_Data_Project[[#This Row],[loan_status]] = "Charged Off", "Bad Loan ","Good Loan")</f>
        <v xml:space="preserve">Bad Loan 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Bank_Loan_Data_Project[[#This Row],[loan_status]] = "Charged Off", "Bad Loan ","Good Loan")</f>
        <v xml:space="preserve">Bad Loan 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Bank_Loan_Data_Project[[#This Row],[loan_status]] = "Charged Off", "Bad Loan ","Good Loan")</f>
        <v xml:space="preserve">Bad Loan 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Bank_Loan_Data_Project[[#This Row],[loan_status]] = "Charged Off", "Bad Loan ","Good Loan")</f>
        <v xml:space="preserve">Bad Loan 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Bank_Loan_Data_Project[[#This Row],[loan_status]] = "Charged Off", "Bad Loan ","Good Loan")</f>
        <v xml:space="preserve">Bad Loan 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Bank_Loan_Data_Project[[#This Row],[loan_status]] = "Charged Off", "Bad Loan ","Good Loan")</f>
        <v xml:space="preserve">Bad Loan 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Bank_Loan_Data_Project[[#This Row],[loan_status]] = "Charged Off", "Bad Loan ","Good Loan")</f>
        <v xml:space="preserve">Bad Loan 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Bank_Loan_Data_Project[[#This Row],[loan_status]] = "Charged Off", "Bad Loan ","Good Loan")</f>
        <v xml:space="preserve">Bad Loan 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Bank_Loan_Data_Project[[#This Row],[loan_status]] = "Charged Off", "Bad Loan ","Good Loan")</f>
        <v xml:space="preserve">Bad Loan 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Bank_Loan_Data_Project[[#This Row],[loan_status]] = "Charged Off", "Bad Loan ","Good Loan")</f>
        <v xml:space="preserve">Bad Loan 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Bank_Loan_Data_Project[[#This Row],[loan_status]] = "Charged Off", "Bad Loan ","Good Loan")</f>
        <v xml:space="preserve">Bad Loan 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Bank_Loan_Data_Project[[#This Row],[loan_status]] = "Charged Off", "Bad Loan ","Good Loan")</f>
        <v xml:space="preserve">Bad Loan 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Bank_Loan_Data_Project[[#This Row],[loan_status]] = "Charged Off", "Bad Loan ","Good Loan")</f>
        <v xml:space="preserve">Bad Loan 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Bank_Loan_Data_Project[[#This Row],[loan_status]] = "Charged Off", "Bad Loan ","Good Loan")</f>
        <v xml:space="preserve">Bad Loan 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Bank_Loan_Data_Project[[#This Row],[loan_status]] = "Charged Off", "Bad Loan ","Good Loan")</f>
        <v xml:space="preserve">Bad Loan 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Bank_Loan_Data_Project[[#This Row],[loan_status]] = "Charged Off", "Bad Loan ","Good Loan")</f>
        <v xml:space="preserve">Bad Loan 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Bank_Loan_Data_Project[[#This Row],[loan_status]] = "Charged Off", "Bad Loan ","Good Loan")</f>
        <v xml:space="preserve">Bad Loan 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Bank_Loan_Data_Project[[#This Row],[loan_status]] = "Charged Off", "Bad Loan ","Good Loan")</f>
        <v xml:space="preserve">Bad Loan 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Bank_Loan_Data_Project[[#This Row],[loan_status]] = "Charged Off", "Bad Loan ","Good Loan")</f>
        <v xml:space="preserve">Bad Loan 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Bank_Loan_Data_Project[[#This Row],[loan_status]] = "Charged Off", "Bad Loan ","Good Loan")</f>
        <v xml:space="preserve">Bad Loan 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Bank_Loan_Data_Project[[#This Row],[loan_status]] = "Charged Off", "Bad Loan ","Good Loan")</f>
        <v xml:space="preserve">Bad Loan 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Bank_Loan_Data_Project[[#This Row],[loan_status]] = "Charged Off", "Bad Loan ","Good Loan")</f>
        <v xml:space="preserve">Bad Loan 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Bank_Loan_Data_Project[[#This Row],[loan_status]] = "Charged Off", "Bad Loan ","Good Loan")</f>
        <v xml:space="preserve">Bad Loan 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Bank_Loan_Data_Project[[#This Row],[loan_status]] = "Charged Off", "Bad Loan ","Good Loan")</f>
        <v xml:space="preserve">Bad Loan 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Bank_Loan_Data_Project[[#This Row],[loan_status]] = "Charged Off", "Bad Loan ","Good Loan")</f>
        <v xml:space="preserve">Bad Loan 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Bank_Loan_Data_Project[[#This Row],[loan_status]] = "Charged Off", "Bad Loan ","Good Loan")</f>
        <v xml:space="preserve">Bad Loan 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Bank_Loan_Data_Project[[#This Row],[loan_status]] = "Charged Off", "Bad Loan ","Good Loan")</f>
        <v xml:space="preserve">Bad Loan 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Bank_Loan_Data_Project[[#This Row],[loan_status]] = "Charged Off", "Bad Loan ","Good Loan")</f>
        <v xml:space="preserve">Bad Loan 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Bank_Loan_Data_Project[[#This Row],[loan_status]] = "Charged Off", "Bad Loan ","Good Loan")</f>
        <v xml:space="preserve">Bad Loan 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Bank_Loan_Data_Project[[#This Row],[loan_status]] = "Charged Off", "Bad Loan ","Good Loan")</f>
        <v xml:space="preserve">Bad Loan 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Bank_Loan_Data_Project[[#This Row],[loan_status]] = "Charged Off", "Bad Loan ","Good Loan")</f>
        <v xml:space="preserve">Bad Loan 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Bank_Loan_Data_Project[[#This Row],[loan_status]] = "Charged Off", "Bad Loan ","Good Loan"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Bank_Loan_Data_Project[[#This Row],[loan_status]] = "Charged Off", "Bad Loan ","Good Loan"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Bank_Loan_Data_Project[[#This Row],[loan_status]] = "Charged Off", "Bad Loan ","Good Loan"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Bank_Loan_Data_Project[[#This Row],[loan_status]] = "Charged Off", "Bad Loan ","Good Loan"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Bank_Loan_Data_Project[[#This Row],[loan_status]] = "Charged Off", "Bad Loan ","Good Loan"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Bank_Loan_Data_Project[[#This Row],[loan_status]] = "Charged Off", "Bad Loan ","Good Loan"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Bank_Loan_Data_Project[[#This Row],[loan_status]] = "Charged Off", "Bad Loan ","Good Loan"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Bank_Loan_Data_Project[[#This Row],[loan_status]] = "Charged Off", "Bad Loan ","Good Loan"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Bank_Loan_Data_Project[[#This Row],[loan_status]] = "Charged Off", "Bad Loan ","Good Loan"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Bank_Loan_Data_Project[[#This Row],[loan_status]] = "Charged Off", "Bad Loan ","Good Loan"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Bank_Loan_Data_Project[[#This Row],[loan_status]] = "Charged Off", "Bad Loan ","Good Loan"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Bank_Loan_Data_Project[[#This Row],[loan_status]] = "Charged Off", "Bad Loan ","Good Loan"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Bank_Loan_Data_Project[[#This Row],[loan_status]] = "Charged Off", "Bad Loan ","Good Loan"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Bank_Loan_Data_Project[[#This Row],[loan_status]] = "Charged Off", "Bad Loan ","Good Loan"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Bank_Loan_Data_Project[[#This Row],[loan_status]] = "Charged Off", "Bad Loan ","Good Loan"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Bank_Loan_Data_Project[[#This Row],[loan_status]] = "Charged Off", "Bad Loan ","Good Loan"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Bank_Loan_Data_Project[[#This Row],[loan_status]] = "Charged Off", "Bad Loan ","Good Loan"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Bank_Loan_Data_Project[[#This Row],[loan_status]] = "Charged Off", "Bad Loan ","Good Loan"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Bank_Loan_Data_Project[[#This Row],[loan_status]] = "Charged Off", "Bad Loan ","Good Loan"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Bank_Loan_Data_Project[[#This Row],[loan_status]] = "Charged Off", "Bad Loan ","Good Loan"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Bank_Loan_Data_Project[[#This Row],[loan_status]] = "Charged Off", "Bad Loan ","Good Loan"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Bank_Loan_Data_Project[[#This Row],[loan_status]] = "Charged Off", "Bad Loan ","Good Loan"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Bank_Loan_Data_Project[[#This Row],[loan_status]] = "Charged Off", "Bad Loan ","Good Loan"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Bank_Loan_Data_Project[[#This Row],[loan_status]] = "Charged Off", "Bad Loan ","Good Loan"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Bank_Loan_Data_Project[[#This Row],[loan_status]] = "Charged Off", "Bad Loan ","Good Loan"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Bank_Loan_Data_Project[[#This Row],[loan_status]] = "Charged Off", "Bad Loan ","Good Loan"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Bank_Loan_Data_Project[[#This Row],[loan_status]] = "Charged Off", "Bad Loan ","Good Loan"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Bank_Loan_Data_Project[[#This Row],[loan_status]] = "Charged Off", "Bad Loan ","Good Loan"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Bank_Loan_Data_Project[[#This Row],[loan_status]] = "Charged Off", "Bad Loan ","Good Loan"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Bank_Loan_Data_Project[[#This Row],[loan_status]] = "Charged Off", "Bad Loan ","Good Loan"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Bank_Loan_Data_Project[[#This Row],[loan_status]] = "Charged Off", "Bad Loan ","Good Loan"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Bank_Loan_Data_Project[[#This Row],[loan_status]] = "Charged Off", "Bad Loan ","Good Loan"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Bank_Loan_Data_Project[[#This Row],[loan_status]] = "Charged Off", "Bad Loan ","Good Loan"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Bank_Loan_Data_Project[[#This Row],[loan_status]] = "Charged Off", "Bad Loan ","Good Loan"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Bank_Loan_Data_Project[[#This Row],[loan_status]] = "Charged Off", "Bad Loan ","Good Loan"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Bank_Loan_Data_Project[[#This Row],[loan_status]] = "Charged Off", "Bad Loan ","Good Loan"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Bank_Loan_Data_Project[[#This Row],[loan_status]] = "Charged Off", "Bad Loan ","Good Loan"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Bank_Loan_Data_Project[[#This Row],[loan_status]] = "Charged Off", "Bad Loan ","Good Loan"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Bank_Loan_Data_Project[[#This Row],[loan_status]] = "Charged Off", "Bad Loan ","Good Loan"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Bank_Loan_Data_Project[[#This Row],[loan_status]] = "Charged Off", "Bad Loan ","Good Loan"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Bank_Loan_Data_Project[[#This Row],[loan_status]] = "Charged Off", "Bad Loan ","Good Loan"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Bank_Loan_Data_Project[[#This Row],[loan_status]] = "Charged Off", "Bad Loan ","Good Loan"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Bank_Loan_Data_Project[[#This Row],[loan_status]] = "Charged Off", "Bad Loan ","Good Loan"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Bank_Loan_Data_Project[[#This Row],[loan_status]] = "Charged Off", "Bad Loan ","Good Loan"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Bank_Loan_Data_Project[[#This Row],[loan_status]] = "Charged Off", "Bad Loan ","Good Loan"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Bank_Loan_Data_Project[[#This Row],[loan_status]] = "Charged Off", "Bad Loan ","Good Loan"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Bank_Loan_Data_Project[[#This Row],[loan_status]] = "Charged Off", "Bad Loan ","Good Loan"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Bank_Loan_Data_Project[[#This Row],[loan_status]] = "Charged Off", "Bad Loan ","Good Loan"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Bank_Loan_Data_Project[[#This Row],[loan_status]] = "Charged Off", "Bad Loan ","Good Loan"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Bank_Loan_Data_Project[[#This Row],[loan_status]] = "Charged Off", "Bad Loan ","Good Loan"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Bank_Loan_Data_Project[[#This Row],[loan_status]] = "Charged Off", "Bad Loan ","Good Loan"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Bank_Loan_Data_Project[[#This Row],[loan_status]] = "Charged Off", "Bad Loan ","Good Loan"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Bank_Loan_Data_Project[[#This Row],[loan_status]] = "Charged Off", "Bad Loan ","Good Loan"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Bank_Loan_Data_Project[[#This Row],[loan_status]] = "Charged Off", "Bad Loan ","Good Loan"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Bank_Loan_Data_Project[[#This Row],[loan_status]] = "Charged Off", "Bad Loan ","Good Loan"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Bank_Loan_Data_Project[[#This Row],[loan_status]] = "Charged Off", "Bad Loan ","Good Loan"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Bank_Loan_Data_Project[[#This Row],[loan_status]] = "Charged Off", "Bad Loan ","Good Loan"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Bank_Loan_Data_Project[[#This Row],[loan_status]] = "Charged Off", "Bad Loan ","Good Loan"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Bank_Loan_Data_Project[[#This Row],[loan_status]] = "Charged Off", "Bad Loan ","Good Loan"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Bank_Loan_Data_Project[[#This Row],[loan_status]] = "Charged Off", "Bad Loan ","Good Loan"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Bank_Loan_Data_Project[[#This Row],[loan_status]] = "Charged Off", "Bad Loan ","Good Loan"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Bank_Loan_Data_Project[[#This Row],[loan_status]] = "Charged Off", "Bad Loan ","Good Loan"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Bank_Loan_Data_Project[[#This Row],[loan_status]] = "Charged Off", "Bad Loan ","Good Loan"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Bank_Loan_Data_Project[[#This Row],[loan_status]] = "Charged Off", "Bad Loan ","Good Loan"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Bank_Loan_Data_Project[[#This Row],[loan_status]] = "Charged Off", "Bad Loan ","Good Loan"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Bank_Loan_Data_Project[[#This Row],[loan_status]] = "Charged Off", "Bad Loan ","Good Loan"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Bank_Loan_Data_Project[[#This Row],[loan_status]] = "Charged Off", "Bad Loan ","Good Loan"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Bank_Loan_Data_Project[[#This Row],[loan_status]] = "Charged Off", "Bad Loan ","Good Loan"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Bank_Loan_Data_Project[[#This Row],[loan_status]] = "Charged Off", "Bad Loan ","Good Loan"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Bank_Loan_Data_Project[[#This Row],[loan_status]] = "Charged Off", "Bad Loan ","Good Loan"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Bank_Loan_Data_Project[[#This Row],[loan_status]] = "Charged Off", "Bad Loan ","Good Loan"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Bank_Loan_Data_Project[[#This Row],[loan_status]] = "Charged Off", "Bad Loan ","Good Loan"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Bank_Loan_Data_Project[[#This Row],[loan_status]] = "Charged Off", "Bad Loan ","Good Loan"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Bank_Loan_Data_Project[[#This Row],[loan_status]] = "Charged Off", "Bad Loan ","Good Loan"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Bank_Loan_Data_Project[[#This Row],[loan_status]] = "Charged Off", "Bad Loan ","Good Loan"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Bank_Loan_Data_Project[[#This Row],[loan_status]] = "Charged Off", "Bad Loan ","Good Loan"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Bank_Loan_Data_Project[[#This Row],[loan_status]] = "Charged Off", "Bad Loan ","Good Loan"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Bank_Loan_Data_Project[[#This Row],[loan_status]] = "Charged Off", "Bad Loan ","Good Loan"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Bank_Loan_Data_Project[[#This Row],[loan_status]] = "Charged Off", "Bad Loan ","Good Loan"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Bank_Loan_Data_Project[[#This Row],[loan_status]] = "Charged Off", "Bad Loan ","Good Loan"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Bank_Loan_Data_Project[[#This Row],[loan_status]] = "Charged Off", "Bad Loan ","Good Loan"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Bank_Loan_Data_Project[[#This Row],[loan_status]] = "Charged Off", "Bad Loan ","Good Loan"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Bank_Loan_Data_Project[[#This Row],[loan_status]] = "Charged Off", "Bad Loan ","Good Loan"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Bank_Loan_Data_Project[[#This Row],[loan_status]] = "Charged Off", "Bad Loan ","Good Loan"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Bank_Loan_Data_Project[[#This Row],[loan_status]] = "Charged Off", "Bad Loan ","Good Loan"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Bank_Loan_Data_Project[[#This Row],[loan_status]] = "Charged Off", "Bad Loan ","Good Loan"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Bank_Loan_Data_Project[[#This Row],[loan_status]] = "Charged Off", "Bad Loan ","Good Loan"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Bank_Loan_Data_Project[[#This Row],[loan_status]] = "Charged Off", "Bad Loan ","Good Loan"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Bank_Loan_Data_Project[[#This Row],[loan_status]] = "Charged Off", "Bad Loan ","Good Loan"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Bank_Loan_Data_Project[[#This Row],[loan_status]] = "Charged Off", "Bad Loan ","Good Loan"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Bank_Loan_Data_Project[[#This Row],[loan_status]] = "Charged Off", "Bad Loan ","Good Loan"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Bank_Loan_Data_Project[[#This Row],[loan_status]] = "Charged Off", "Bad Loan ","Good Loan"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Bank_Loan_Data_Project[[#This Row],[loan_status]] = "Charged Off", "Bad Loan ","Good Loan"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Bank_Loan_Data_Project[[#This Row],[loan_status]] = "Charged Off", "Bad Loan ","Good Loan"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Bank_Loan_Data_Project[[#This Row],[loan_status]] = "Charged Off", "Bad Loan ","Good Loan"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Bank_Loan_Data_Project[[#This Row],[loan_status]] = "Charged Off", "Bad Loan ","Good Loan"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Bank_Loan_Data_Project[[#This Row],[loan_status]] = "Charged Off", "Bad Loan ","Good Loan"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Bank_Loan_Data_Project[[#This Row],[loan_status]] = "Charged Off", "Bad Loan ","Good Loan"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Bank_Loan_Data_Project[[#This Row],[loan_status]] = "Charged Off", "Bad Loan ","Good Loan"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Bank_Loan_Data_Project[[#This Row],[loan_status]] = "Charged Off", "Bad Loan ","Good Loan"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Bank_Loan_Data_Project[[#This Row],[loan_status]] = "Charged Off", "Bad Loan ","Good Loan"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Bank_Loan_Data_Project[[#This Row],[loan_status]] = "Charged Off", "Bad Loan ","Good Loan"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Bank_Loan_Data_Project[[#This Row],[loan_status]] = "Charged Off", "Bad Loan ","Good Loan"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Bank_Loan_Data_Project[[#This Row],[loan_status]] = "Charged Off", "Bad Loan ","Good Loan"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Bank_Loan_Data_Project[[#This Row],[loan_status]] = "Charged Off", "Bad Loan ","Good Loan"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Bank_Loan_Data_Project[[#This Row],[loan_status]] = "Charged Off", "Bad Loan ","Good Loan"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Bank_Loan_Data_Project[[#This Row],[loan_status]] = "Charged Off", "Bad Loan ","Good Loan"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Bank_Loan_Data_Project[[#This Row],[loan_status]] = "Charged Off", "Bad Loan ","Good Loan"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Bank_Loan_Data_Project[[#This Row],[loan_status]] = "Charged Off", "Bad Loan ","Good Loan"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Bank_Loan_Data_Project[[#This Row],[loan_status]] = "Charged Off", "Bad Loan ","Good Loan"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Bank_Loan_Data_Project[[#This Row],[loan_status]] = "Charged Off", "Bad Loan ","Good Loan"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Bank_Loan_Data_Project[[#This Row],[loan_status]] = "Charged Off", "Bad Loan ","Good Loan"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Bank_Loan_Data_Project[[#This Row],[loan_status]] = "Charged Off", "Bad Loan ","Good Loan"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Bank_Loan_Data_Project[[#This Row],[loan_status]] = "Charged Off", "Bad Loan ","Good Loan"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Bank_Loan_Data_Project[[#This Row],[loan_status]] = "Charged Off", "Bad Loan ","Good Loan"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Bank_Loan_Data_Project[[#This Row],[loan_status]] = "Charged Off", "Bad Loan ","Good Loan"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Bank_Loan_Data_Project[[#This Row],[loan_status]] = "Charged Off", "Bad Loan ","Good Loan"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Bank_Loan_Data_Project[[#This Row],[loan_status]] = "Charged Off", "Bad Loan ","Good Loan"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Bank_Loan_Data_Project[[#This Row],[loan_status]] = "Charged Off", "Bad Loan ","Good Loan"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Bank_Loan_Data_Project[[#This Row],[loan_status]] = "Charged Off", "Bad Loan ","Good Loan"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Bank_Loan_Data_Project[[#This Row],[loan_status]] = "Charged Off", "Bad Loan ","Good Loan"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Bank_Loan_Data_Project[[#This Row],[loan_status]] = "Charged Off", "Bad Loan ","Good Loan"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Bank_Loan_Data_Project[[#This Row],[loan_status]] = "Charged Off", "Bad Loan ","Good Loan"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Bank_Loan_Data_Project[[#This Row],[loan_status]] = "Charged Off", "Bad Loan ","Good Loan"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Bank_Loan_Data_Project[[#This Row],[loan_status]] = "Charged Off", "Bad Loan ","Good Loan"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Bank_Loan_Data_Project[[#This Row],[loan_status]] = "Charged Off", "Bad Loan ","Good Loan"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Bank_Loan_Data_Project[[#This Row],[loan_status]] = "Charged Off", "Bad Loan ","Good Loan"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Bank_Loan_Data_Project[[#This Row],[loan_status]] = "Charged Off", "Bad Loan ","Good Loan"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Bank_Loan_Data_Project[[#This Row],[loan_status]] = "Charged Off", "Bad Loan ","Good Loan"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Bank_Loan_Data_Project[[#This Row],[loan_status]] = "Charged Off", "Bad Loan ","Good Loan"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Bank_Loan_Data_Project[[#This Row],[loan_status]] = "Charged Off", "Bad Loan ","Good Loan"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Bank_Loan_Data_Project[[#This Row],[loan_status]] = "Charged Off", "Bad Loan ","Good Loan"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Bank_Loan_Data_Project[[#This Row],[loan_status]] = "Charged Off", "Bad Loan ","Good Loan"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Bank_Loan_Data_Project[[#This Row],[loan_status]] = "Charged Off", "Bad Loan ","Good Loan"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Bank_Loan_Data_Project[[#This Row],[loan_status]] = "Charged Off", "Bad Loan ","Good Loan"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Bank_Loan_Data_Project[[#This Row],[loan_status]] = "Charged Off", "Bad Loan ","Good Loan"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Bank_Loan_Data_Project[[#This Row],[loan_status]] = "Charged Off", "Bad Loan ","Good Loan"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Bank_Loan_Data_Project[[#This Row],[loan_status]] = "Charged Off", "Bad Loan ","Good Loan"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Bank_Loan_Data_Project[[#This Row],[loan_status]] = "Charged Off", "Bad Loan ","Good Loan"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Bank_Loan_Data_Project[[#This Row],[loan_status]] = "Charged Off", "Bad Loan ","Good Loan"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Bank_Loan_Data_Project[[#This Row],[loan_status]] = "Charged Off", "Bad Loan ","Good Loan"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Bank_Loan_Data_Project[[#This Row],[loan_status]] = "Charged Off", "Bad Loan ","Good Loan"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Bank_Loan_Data_Project[[#This Row],[loan_status]] = "Charged Off", "Bad Loan ","Good Loan"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Bank_Loan_Data_Project[[#This Row],[loan_status]] = "Charged Off", "Bad Loan ","Good Loan"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Bank_Loan_Data_Project[[#This Row],[loan_status]] = "Charged Off", "Bad Loan ","Good Loan"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Bank_Loan_Data_Project[[#This Row],[loan_status]] = "Charged Off", "Bad Loan ","Good Loan"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Bank_Loan_Data_Project[[#This Row],[loan_status]] = "Charged Off", "Bad Loan ","Good Loan"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Bank_Loan_Data_Project[[#This Row],[loan_status]] = "Charged Off", "Bad Loan ","Good Loan"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Bank_Loan_Data_Project[[#This Row],[loan_status]] = "Charged Off", "Bad Loan ","Good Loan"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Bank_Loan_Data_Project[[#This Row],[loan_status]] = "Charged Off", "Bad Loan ","Good Loan"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Bank_Loan_Data_Project[[#This Row],[loan_status]] = "Charged Off", "Bad Loan ","Good Loan"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Bank_Loan_Data_Project[[#This Row],[loan_status]] = "Charged Off", "Bad Loan ","Good Loan"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Bank_Loan_Data_Project[[#This Row],[loan_status]] = "Charged Off", "Bad Loan ","Good Loan"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Bank_Loan_Data_Project[[#This Row],[loan_status]] = "Charged Off", "Bad Loan ","Good Loan"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Bank_Loan_Data_Project[[#This Row],[loan_status]] = "Charged Off", "Bad Loan ","Good Loan"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Bank_Loan_Data_Project[[#This Row],[loan_status]] = "Charged Off", "Bad Loan ","Good Loan"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Bank_Loan_Data_Project[[#This Row],[loan_status]] = "Charged Off", "Bad Loan ","Good Loan"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Bank_Loan_Data_Project[[#This Row],[loan_status]] = "Charged Off", "Bad Loan ","Good Loan"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Bank_Loan_Data_Project[[#This Row],[loan_status]] = "Charged Off", "Bad Loan ","Good Loan"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Bank_Loan_Data_Project[[#This Row],[loan_status]] = "Charged Off", "Bad Loan ","Good Loan"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Bank_Loan_Data_Project[[#This Row],[loan_status]] = "Charged Off", "Bad Loan ","Good Loan"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Bank_Loan_Data_Project[[#This Row],[loan_status]] = "Charged Off", "Bad Loan ","Good Loan"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Bank_Loan_Data_Project[[#This Row],[loan_status]] = "Charged Off", "Bad Loan ","Good Loan"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Bank_Loan_Data_Project[[#This Row],[loan_status]] = "Charged Off", "Bad Loan ","Good Loan"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Bank_Loan_Data_Project[[#This Row],[loan_status]] = "Charged Off", "Bad Loan ","Good Loan"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Bank_Loan_Data_Project[[#This Row],[loan_status]] = "Charged Off", "Bad Loan ","Good Loan"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Bank_Loan_Data_Project[[#This Row],[loan_status]] = "Charged Off", "Bad Loan ","Good Loan"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Bank_Loan_Data_Project[[#This Row],[loan_status]] = "Charged Off", "Bad Loan ","Good Loan"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Bank_Loan_Data_Project[[#This Row],[loan_status]] = "Charged Off", "Bad Loan ","Good Loan"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Bank_Loan_Data_Project[[#This Row],[loan_status]] = "Charged Off", "Bad Loan ","Good Loan"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Bank_Loan_Data_Project[[#This Row],[loan_status]] = "Charged Off", "Bad Loan ","Good Loan"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Bank_Loan_Data_Project[[#This Row],[loan_status]] = "Charged Off", "Bad Loan ","Good Loan"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Bank_Loan_Data_Project[[#This Row],[loan_status]] = "Charged Off", "Bad Loan ","Good Loan"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Bank_Loan_Data_Project[[#This Row],[loan_status]] = "Charged Off", "Bad Loan ","Good Loan"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Bank_Loan_Data_Project[[#This Row],[loan_status]] = "Charged Off", "Bad Loan ","Good Loan"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Bank_Loan_Data_Project[[#This Row],[loan_status]] = "Charged Off", "Bad Loan ","Good Loan"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Bank_Loan_Data_Project[[#This Row],[loan_status]] = "Charged Off", "Bad Loan ","Good Loan"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Bank_Loan_Data_Project[[#This Row],[loan_status]] = "Charged Off", "Bad Loan ","Good Loan"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Bank_Loan_Data_Project[[#This Row],[loan_status]] = "Charged Off", "Bad Loan ","Good Loan"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Bank_Loan_Data_Project[[#This Row],[loan_status]] = "Charged Off", "Bad Loan ","Good Loan"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Bank_Loan_Data_Project[[#This Row],[loan_status]] = "Charged Off", "Bad Loan ","Good Loan"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Bank_Loan_Data_Project[[#This Row],[loan_status]] = "Charged Off", "Bad Loan ","Good Loan"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Bank_Loan_Data_Project[[#This Row],[loan_status]] = "Charged Off", "Bad Loan ","Good Loan"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Bank_Loan_Data_Project[[#This Row],[loan_status]] = "Charged Off", "Bad Loan ","Good Loan"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Bank_Loan_Data_Project[[#This Row],[loan_status]] = "Charged Off", "Bad Loan ","Good Loan"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Bank_Loan_Data_Project[[#This Row],[loan_status]] = "Charged Off", "Bad Loan ","Good Loan"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Bank_Loan_Data_Project[[#This Row],[loan_status]] = "Charged Off", "Bad Loan ","Good Loan"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Bank_Loan_Data_Project[[#This Row],[loan_status]] = "Charged Off", "Bad Loan ","Good Loan"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Bank_Loan_Data_Project[[#This Row],[loan_status]] = "Charged Off", "Bad Loan ","Good Loan"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Bank_Loan_Data_Project[[#This Row],[loan_status]] = "Charged Off", "Bad Loan ","Good Loan"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Bank_Loan_Data_Project[[#This Row],[loan_status]] = "Charged Off", "Bad Loan ","Good Loan"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Bank_Loan_Data_Project[[#This Row],[loan_status]] = "Charged Off", "Bad Loan ","Good Loan"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Bank_Loan_Data_Project[[#This Row],[loan_status]] = "Charged Off", "Bad Loan ","Good Loan"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Bank_Loan_Data_Project[[#This Row],[loan_status]] = "Charged Off", "Bad Loan ","Good Loan"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Bank_Loan_Data_Project[[#This Row],[loan_status]] = "Charged Off", "Bad Loan ","Good Loan"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Bank_Loan_Data_Project[[#This Row],[loan_status]] = "Charged Off", "Bad Loan ","Good Loan"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Bank_Loan_Data_Project[[#This Row],[loan_status]] = "Charged Off", "Bad Loan ","Good Loan"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Bank_Loan_Data_Project[[#This Row],[loan_status]] = "Charged Off", "Bad Loan ","Good Loan"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Bank_Loan_Data_Project[[#This Row],[loan_status]] = "Charged Off", "Bad Loan ","Good Loan"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Bank_Loan_Data_Project[[#This Row],[loan_status]] = "Charged Off", "Bad Loan ","Good Loan"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Bank_Loan_Data_Project[[#This Row],[loan_status]] = "Charged Off", "Bad Loan ","Good Loan"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Bank_Loan_Data_Project[[#This Row],[loan_status]] = "Charged Off", "Bad Loan ","Good Loan"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Bank_Loan_Data_Project[[#This Row],[loan_status]] = "Charged Off", "Bad Loan ","Good Loan"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Bank_Loan_Data_Project[[#This Row],[loan_status]] = "Charged Off", "Bad Loan ","Good Loan"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Bank_Loan_Data_Project[[#This Row],[loan_status]] = "Charged Off", "Bad Loan ","Good Loan"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Bank_Loan_Data_Project[[#This Row],[loan_status]] = "Charged Off", "Bad Loan ","Good Loan"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Bank_Loan_Data_Project[[#This Row],[loan_status]] = "Charged Off", "Bad Loan ","Good Loan"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Bank_Loan_Data_Project[[#This Row],[loan_status]] = "Charged Off", "Bad Loan ","Good Loan"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Bank_Loan_Data_Project[[#This Row],[loan_status]] = "Charged Off", "Bad Loan ","Good Loan"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Bank_Loan_Data_Project[[#This Row],[loan_status]] = "Charged Off", "Bad Loan ","Good Loan"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Bank_Loan_Data_Project[[#This Row],[loan_status]] = "Charged Off", "Bad Loan ","Good Loan"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Bank_Loan_Data_Project[[#This Row],[loan_status]] = "Charged Off", "Bad Loan ","Good Loan"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Bank_Loan_Data_Project[[#This Row],[loan_status]] = "Charged Off", "Bad Loan ","Good Loan"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Bank_Loan_Data_Project[[#This Row],[loan_status]] = "Charged Off", "Bad Loan ","Good Loan"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Bank_Loan_Data_Project[[#This Row],[loan_status]] = "Charged Off", "Bad Loan ","Good Loan"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Bank_Loan_Data_Project[[#This Row],[loan_status]] = "Charged Off", "Bad Loan ","Good Loan"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Bank_Loan_Data_Project[[#This Row],[loan_status]] = "Charged Off", "Bad Loan ","Good Loan"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Bank_Loan_Data_Project[[#This Row],[loan_status]] = "Charged Off", "Bad Loan ","Good Loan"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Bank_Loan_Data_Project[[#This Row],[loan_status]] = "Charged Off", "Bad Loan ","Good Loan"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Bank_Loan_Data_Project[[#This Row],[loan_status]] = "Charged Off", "Bad Loan ","Good Loan"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Bank_Loan_Data_Project[[#This Row],[loan_status]] = "Charged Off", "Bad Loan ","Good Loan"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Bank_Loan_Data_Project[[#This Row],[loan_status]] = "Charged Off", "Bad Loan ","Good Loan"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Bank_Loan_Data_Project[[#This Row],[loan_status]] = "Charged Off", "Bad Loan ","Good Loan"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Bank_Loan_Data_Project[[#This Row],[loan_status]] = "Charged Off", "Bad Loan ","Good Loan"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Bank_Loan_Data_Project[[#This Row],[loan_status]] = "Charged Off", "Bad Loan ","Good Loan"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Bank_Loan_Data_Project[[#This Row],[loan_status]] = "Charged Off", "Bad Loan ","Good Loan"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Bank_Loan_Data_Project[[#This Row],[loan_status]] = "Charged Off", "Bad Loan ","Good Loan"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Bank_Loan_Data_Project[[#This Row],[loan_status]] = "Charged Off", "Bad Loan ","Good Loan"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Bank_Loan_Data_Project[[#This Row],[loan_status]] = "Charged Off", "Bad Loan ","Good Loan"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Bank_Loan_Data_Project[[#This Row],[loan_status]] = "Charged Off", "Bad Loan ","Good Loan"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Bank_Loan_Data_Project[[#This Row],[loan_status]] = "Charged Off", "Bad Loan ","Good Loan"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Bank_Loan_Data_Project[[#This Row],[loan_status]] = "Charged Off", "Bad Loan ","Good Loan"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Bank_Loan_Data_Project[[#This Row],[loan_status]] = "Charged Off", "Bad Loan ","Good Loan"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Bank_Loan_Data_Project[[#This Row],[loan_status]] = "Charged Off", "Bad Loan ","Good Loan"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Bank_Loan_Data_Project[[#This Row],[loan_status]] = "Charged Off", "Bad Loan ","Good Loan"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Bank_Loan_Data_Project[[#This Row],[loan_status]] = "Charged Off", "Bad Loan ","Good Loan"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Bank_Loan_Data_Project[[#This Row],[loan_status]] = "Charged Off", "Bad Loan ","Good Loan"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Bank_Loan_Data_Project[[#This Row],[loan_status]] = "Charged Off", "Bad Loan ","Good Loan"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Bank_Loan_Data_Project[[#This Row],[loan_status]] = "Charged Off", "Bad Loan ","Good Loan"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Bank_Loan_Data_Project[[#This Row],[loan_status]] = "Charged Off", "Bad Loan ","Good Loan"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Bank_Loan_Data_Project[[#This Row],[loan_status]] = "Charged Off", "Bad Loan ","Good Loan"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Bank_Loan_Data_Project[[#This Row],[loan_status]] = "Charged Off", "Bad Loan ","Good Loan"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Bank_Loan_Data_Project[[#This Row],[loan_status]] = "Charged Off", "Bad Loan ","Good Loan"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Bank_Loan_Data_Project[[#This Row],[loan_status]] = "Charged Off", "Bad Loan ","Good Loan"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Bank_Loan_Data_Project[[#This Row],[loan_status]] = "Charged Off", "Bad Loan ","Good Loan"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Bank_Loan_Data_Project[[#This Row],[loan_status]] = "Charged Off", "Bad Loan ","Good Loan"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Bank_Loan_Data_Project[[#This Row],[loan_status]] = "Charged Off", "Bad Loan ","Good Loan"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Bank_Loan_Data_Project[[#This Row],[loan_status]] = "Charged Off", "Bad Loan ","Good Loan"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Bank_Loan_Data_Project[[#This Row],[loan_status]] = "Charged Off", "Bad Loan ","Good Loan"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Bank_Loan_Data_Project[[#This Row],[loan_status]] = "Charged Off", "Bad Loan ","Good Loan"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Bank_Loan_Data_Project[[#This Row],[loan_status]] = "Charged Off", "Bad Loan ","Good Loan"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Bank_Loan_Data_Project[[#This Row],[loan_status]] = "Charged Off", "Bad Loan ","Good Loan"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Bank_Loan_Data_Project[[#This Row],[loan_status]] = "Charged Off", "Bad Loan ","Good Loan"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Bank_Loan_Data_Project[[#This Row],[loan_status]] = "Charged Off", "Bad Loan ","Good Loan"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Bank_Loan_Data_Project[[#This Row],[loan_status]] = "Charged Off", "Bad Loan ","Good Loan"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Bank_Loan_Data_Project[[#This Row],[loan_status]] = "Charged Off", "Bad Loan ","Good Loan"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Bank_Loan_Data_Project[[#This Row],[loan_status]] = "Charged Off", "Bad Loan ","Good Loan"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Bank_Loan_Data_Project[[#This Row],[loan_status]] = "Charged Off", "Bad Loan ","Good Loan"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Bank_Loan_Data_Project[[#This Row],[loan_status]] = "Charged Off", "Bad Loan ","Good Loan"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Bank_Loan_Data_Project[[#This Row],[loan_status]] = "Charged Off", "Bad Loan ","Good Loan"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Bank_Loan_Data_Project[[#This Row],[loan_status]] = "Charged Off", "Bad Loan ","Good Loan"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Bank_Loan_Data_Project[[#This Row],[loan_status]] = "Charged Off", "Bad Loan ","Good Loan"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Bank_Loan_Data_Project[[#This Row],[loan_status]] = "Charged Off", "Bad Loan ","Good Loan"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Bank_Loan_Data_Project[[#This Row],[loan_status]] = "Charged Off", "Bad Loan ","Good Loan"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Bank_Loan_Data_Project[[#This Row],[loan_status]] = "Charged Off", "Bad Loan ","Good Loan"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Bank_Loan_Data_Project[[#This Row],[loan_status]] = "Charged Off", "Bad Loan ","Good Loan"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Bank_Loan_Data_Project[[#This Row],[loan_status]] = "Charged Off", "Bad Loan ","Good Loan"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Bank_Loan_Data_Project[[#This Row],[loan_status]] = "Charged Off", "Bad Loan ","Good Loan"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Bank_Loan_Data_Project[[#This Row],[loan_status]] = "Charged Off", "Bad Loan ","Good Loan"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Bank_Loan_Data_Project[[#This Row],[loan_status]] = "Charged Off", "Bad Loan ","Good Loan"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Bank_Loan_Data_Project[[#This Row],[loan_status]] = "Charged Off", "Bad Loan ","Good Loan"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Bank_Loan_Data_Project[[#This Row],[loan_status]] = "Charged Off", "Bad Loan ","Good Loan"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Bank_Loan_Data_Project[[#This Row],[loan_status]] = "Charged Off", "Bad Loan ","Good Loan"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Bank_Loan_Data_Project[[#This Row],[loan_status]] = "Charged Off", "Bad Loan ","Good Loan"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Bank_Loan_Data_Project[[#This Row],[loan_status]] = "Charged Off", "Bad Loan ","Good Loan"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Bank_Loan_Data_Project[[#This Row],[loan_status]] = "Charged Off", "Bad Loan ","Good Loan"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Bank_Loan_Data_Project[[#This Row],[loan_status]] = "Charged Off", "Bad Loan ","Good Loan"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Bank_Loan_Data_Project[[#This Row],[loan_status]] = "Charged Off", "Bad Loan ","Good Loan"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Bank_Loan_Data_Project[[#This Row],[loan_status]] = "Charged Off", "Bad Loan ","Good Loan"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Bank_Loan_Data_Project[[#This Row],[loan_status]] = "Charged Off", "Bad Loan ","Good Loan"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Bank_Loan_Data_Project[[#This Row],[loan_status]] = "Charged Off", "Bad Loan ","Good Loan"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Bank_Loan_Data_Project[[#This Row],[loan_status]] = "Charged Off", "Bad Loan ","Good Loan"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Bank_Loan_Data_Project[[#This Row],[loan_status]] = "Charged Off", "Bad Loan ","Good Loan"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Bank_Loan_Data_Project[[#This Row],[loan_status]] = "Charged Off", "Bad Loan ","Good Loan"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Bank_Loan_Data_Project[[#This Row],[loan_status]] = "Charged Off", "Bad Loan ","Good Loan"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Bank_Loan_Data_Project[[#This Row],[loan_status]] = "Charged Off", "Bad Loan ","Good Loan"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Bank_Loan_Data_Project[[#This Row],[loan_status]] = "Charged Off", "Bad Loan ","Good Loan"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Bank_Loan_Data_Project[[#This Row],[loan_status]] = "Charged Off", "Bad Loan ","Good Loan"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Bank_Loan_Data_Project[[#This Row],[loan_status]] = "Charged Off", "Bad Loan ","Good Loan"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Bank_Loan_Data_Project[[#This Row],[loan_status]] = "Charged Off", "Bad Loan ","Good Loan"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Bank_Loan_Data_Project[[#This Row],[loan_status]] = "Charged Off", "Bad Loan ","Good Loan"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Bank_Loan_Data_Project[[#This Row],[loan_status]] = "Charged Off", "Bad Loan ","Good Loan"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Bank_Loan_Data_Project[[#This Row],[loan_status]] = "Charged Off", "Bad Loan ","Good Loan"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Bank_Loan_Data_Project[[#This Row],[loan_status]] = "Charged Off", "Bad Loan ","Good Loan"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Bank_Loan_Data_Project[[#This Row],[loan_status]] = "Charged Off", "Bad Loan ","Good Loan"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Bank_Loan_Data_Project[[#This Row],[loan_status]] = "Charged Off", "Bad Loan ","Good Loan"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Bank_Loan_Data_Project[[#This Row],[loan_status]] = "Charged Off", "Bad Loan ","Good Loan"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Bank_Loan_Data_Project[[#This Row],[loan_status]] = "Charged Off", "Bad Loan ","Good Loan"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Bank_Loan_Data_Project[[#This Row],[loan_status]] = "Charged Off", "Bad Loan ","Good Loan"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Bank_Loan_Data_Project[[#This Row],[loan_status]] = "Charged Off", "Bad Loan ","Good Loan"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Bank_Loan_Data_Project[[#This Row],[loan_status]] = "Charged Off", "Bad Loan ","Good Loan"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Bank_Loan_Data_Project[[#This Row],[loan_status]] = "Charged Off", "Bad Loan ","Good Loan"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Bank_Loan_Data_Project[[#This Row],[loan_status]] = "Charged Off", "Bad Loan ","Good Loan"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Bank_Loan_Data_Project[[#This Row],[loan_status]] = "Charged Off", "Bad Loan ","Good Loan"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Bank_Loan_Data_Project[[#This Row],[loan_status]] = "Charged Off", "Bad Loan ","Good Loan"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Bank_Loan_Data_Project[[#This Row],[loan_status]] = "Charged Off", "Bad Loan ","Good Loan"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Bank_Loan_Data_Project[[#This Row],[loan_status]] = "Charged Off", "Bad Loan ","Good Loan"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Bank_Loan_Data_Project[[#This Row],[loan_status]] = "Charged Off", "Bad Loan ","Good Loan"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Bank_Loan_Data_Project[[#This Row],[loan_status]] = "Charged Off", "Bad Loan ","Good Loan"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Bank_Loan_Data_Project[[#This Row],[loan_status]] = "Charged Off", "Bad Loan ","Good Loan"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Bank_Loan_Data_Project[[#This Row],[loan_status]] = "Charged Off", "Bad Loan ","Good Loan"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Bank_Loan_Data_Project[[#This Row],[loan_status]] = "Charged Off", "Bad Loan ","Good Loan"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Bank_Loan_Data_Project[[#This Row],[loan_status]] = "Charged Off", "Bad Loan ","Good Loan"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Bank_Loan_Data_Project[[#This Row],[loan_status]] = "Charged Off", "Bad Loan ","Good Loan"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Bank_Loan_Data_Project[[#This Row],[loan_status]] = "Charged Off", "Bad Loan ","Good Loan"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Bank_Loan_Data_Project[[#This Row],[loan_status]] = "Charged Off", "Bad Loan ","Good Loan"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Bank_Loan_Data_Project[[#This Row],[loan_status]] = "Charged Off", "Bad Loan ","Good Loan"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Bank_Loan_Data_Project[[#This Row],[loan_status]] = "Charged Off", "Bad Loan ","Good Loan"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Bank_Loan_Data_Project[[#This Row],[loan_status]] = "Charged Off", "Bad Loan ","Good Loan"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Bank_Loan_Data_Project[[#This Row],[loan_status]] = "Charged Off", "Bad Loan ","Good Loan"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Bank_Loan_Data_Project[[#This Row],[loan_status]] = "Charged Off", "Bad Loan ","Good Loan"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Bank_Loan_Data_Project[[#This Row],[loan_status]] = "Charged Off", "Bad Loan ","Good Loan"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Bank_Loan_Data_Project[[#This Row],[loan_status]] = "Charged Off", "Bad Loan ","Good Loan"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Bank_Loan_Data_Project[[#This Row],[loan_status]] = "Charged Off", "Bad Loan ","Good Loan"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Bank_Loan_Data_Project[[#This Row],[loan_status]] = "Charged Off", "Bad Loan ","Good Loan"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Bank_Loan_Data_Project[[#This Row],[loan_status]] = "Charged Off", "Bad Loan ","Good Loan"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Bank_Loan_Data_Project[[#This Row],[loan_status]] = "Charged Off", "Bad Loan ","Good Loan"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Bank_Loan_Data_Project[[#This Row],[loan_status]] = "Charged Off", "Bad Loan ","Good Loan"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Bank_Loan_Data_Project[[#This Row],[loan_status]] = "Charged Off", "Bad Loan ","Good Loan"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Bank_Loan_Data_Project[[#This Row],[loan_status]] = "Charged Off", "Bad Loan ","Good Loan"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Bank_Loan_Data_Project[[#This Row],[loan_status]] = "Charged Off", "Bad Loan ","Good Loan"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Bank_Loan_Data_Project[[#This Row],[loan_status]] = "Charged Off", "Bad Loan ","Good Loan"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Bank_Loan_Data_Project[[#This Row],[loan_status]] = "Charged Off", "Bad Loan ","Good Loan"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Bank_Loan_Data_Project[[#This Row],[loan_status]] = "Charged Off", "Bad Loan ","Good Loan"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Bank_Loan_Data_Project[[#This Row],[loan_status]] = "Charged Off", "Bad Loan ","Good Loan"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Bank_Loan_Data_Project[[#This Row],[loan_status]] = "Charged Off", "Bad Loan ","Good Loan"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Bank_Loan_Data_Project[[#This Row],[loan_status]] = "Charged Off", "Bad Loan ","Good Loan"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Bank_Loan_Data_Project[[#This Row],[loan_status]] = "Charged Off", "Bad Loan ","Good Loan"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Bank_Loan_Data_Project[[#This Row],[loan_status]] = "Charged Off", "Bad Loan ","Good Loan"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Bank_Loan_Data_Project[[#This Row],[loan_status]] = "Charged Off", "Bad Loan ","Good Loan"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Bank_Loan_Data_Project[[#This Row],[loan_status]] = "Charged Off", "Bad Loan ","Good Loan"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Bank_Loan_Data_Project[[#This Row],[loan_status]] = "Charged Off", "Bad Loan ","Good Loan"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Bank_Loan_Data_Project[[#This Row],[loan_status]] = "Charged Off", "Bad Loan ","Good Loan"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Bank_Loan_Data_Project[[#This Row],[loan_status]] = "Charged Off", "Bad Loan ","Good Loan"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Bank_Loan_Data_Project[[#This Row],[loan_status]] = "Charged Off", "Bad Loan ","Good Loan"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Bank_Loan_Data_Project[[#This Row],[loan_status]] = "Charged Off", "Bad Loan ","Good Loan"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Bank_Loan_Data_Project[[#This Row],[loan_status]] = "Charged Off", "Bad Loan ","Good Loan"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Bank_Loan_Data_Project[[#This Row],[loan_status]] = "Charged Off", "Bad Loan ","Good Loan"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Bank_Loan_Data_Project[[#This Row],[loan_status]] = "Charged Off", "Bad Loan ","Good Loan"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Bank_Loan_Data_Project[[#This Row],[loan_status]] = "Charged Off", "Bad Loan ","Good Loan"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Bank_Loan_Data_Project[[#This Row],[loan_status]] = "Charged Off", "Bad Loan ","Good Loan"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Bank_Loan_Data_Project[[#This Row],[loan_status]] = "Charged Off", "Bad Loan ","Good Loan"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Bank_Loan_Data_Project[[#This Row],[loan_status]] = "Charged Off", "Bad Loan ","Good Loan"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Bank_Loan_Data_Project[[#This Row],[loan_status]] = "Charged Off", "Bad Loan ","Good Loan"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Bank_Loan_Data_Project[[#This Row],[loan_status]] = "Charged Off", "Bad Loan ","Good Loan"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Bank_Loan_Data_Project[[#This Row],[loan_status]] = "Charged Off", "Bad Loan ","Good Loan"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Bank_Loan_Data_Project[[#This Row],[loan_status]] = "Charged Off", "Bad Loan ","Good Loan"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Bank_Loan_Data_Project[[#This Row],[loan_status]] = "Charged Off", "Bad Loan ","Good Loan"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Bank_Loan_Data_Project[[#This Row],[loan_status]] = "Charged Off", "Bad Loan ","Good Loan"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Bank_Loan_Data_Project[[#This Row],[loan_status]] = "Charged Off", "Bad Loan ","Good Loan"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Bank_Loan_Data_Project[[#This Row],[loan_status]] = "Charged Off", "Bad Loan ","Good Loan"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Bank_Loan_Data_Project[[#This Row],[loan_status]] = "Charged Off", "Bad Loan ","Good Loan"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Bank_Loan_Data_Project[[#This Row],[loan_status]] = "Charged Off", "Bad Loan ","Good Loan"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Bank_Loan_Data_Project[[#This Row],[loan_status]] = "Charged Off", "Bad Loan ","Good Loan"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Bank_Loan_Data_Project[[#This Row],[loan_status]] = "Charged Off", "Bad Loan ","Good Loan"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Bank_Loan_Data_Project[[#This Row],[loan_status]] = "Charged Off", "Bad Loan ","Good Loan"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Bank_Loan_Data_Project[[#This Row],[loan_status]] = "Charged Off", "Bad Loan ","Good Loan"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Bank_Loan_Data_Project[[#This Row],[loan_status]] = "Charged Off", "Bad Loan ","Good Loan"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Bank_Loan_Data_Project[[#This Row],[loan_status]] = "Charged Off", "Bad Loan ","Good Loan"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Bank_Loan_Data_Project[[#This Row],[loan_status]] = "Charged Off", "Bad Loan ","Good Loan"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Bank_Loan_Data_Project[[#This Row],[loan_status]] = "Charged Off", "Bad Loan ","Good Loan"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Bank_Loan_Data_Project[[#This Row],[loan_status]] = "Charged Off", "Bad Loan ","Good Loan"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Bank_Loan_Data_Project[[#This Row],[loan_status]] = "Charged Off", "Bad Loan ","Good Loan"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Bank_Loan_Data_Project[[#This Row],[loan_status]] = "Charged Off", "Bad Loan ","Good Loan"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Bank_Loan_Data_Project[[#This Row],[loan_status]] = "Charged Off", "Bad Loan ","Good Loan"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Bank_Loan_Data_Project[[#This Row],[loan_status]] = "Charged Off", "Bad Loan ","Good Loan"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Bank_Loan_Data_Project[[#This Row],[loan_status]] = "Charged Off", "Bad Loan ","Good Loan"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Bank_Loan_Data_Project[[#This Row],[loan_status]] = "Charged Off", "Bad Loan ","Good Loan"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Bank_Loan_Data_Project[[#This Row],[loan_status]] = "Charged Off", "Bad Loan ","Good Loan"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Bank_Loan_Data_Project[[#This Row],[loan_status]] = "Charged Off", "Bad Loan ","Good Loan"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Bank_Loan_Data_Project[[#This Row],[loan_status]] = "Charged Off", "Bad Loan ","Good Loan"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Bank_Loan_Data_Project[[#This Row],[loan_status]] = "Charged Off", "Bad Loan ","Good Loan"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Bank_Loan_Data_Project[[#This Row],[loan_status]] = "Charged Off", "Bad Loan ","Good Loan"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Bank_Loan_Data_Project[[#This Row],[loan_status]] = "Charged Off", "Bad Loan ","Good Loan"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Bank_Loan_Data_Project[[#This Row],[loan_status]] = "Charged Off", "Bad Loan ","Good Loan"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Bank_Loan_Data_Project[[#This Row],[loan_status]] = "Charged Off", "Bad Loan ","Good Loan"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Bank_Loan_Data_Project[[#This Row],[loan_status]] = "Charged Off", "Bad Loan ","Good Loan"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Bank_Loan_Data_Project[[#This Row],[loan_status]] = "Charged Off", "Bad Loan ","Good Loan"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Bank_Loan_Data_Project[[#This Row],[loan_status]] = "Charged Off", "Bad Loan ","Good Loan"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Bank_Loan_Data_Project[[#This Row],[loan_status]] = "Charged Off", "Bad Loan ","Good Loan"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Bank_Loan_Data_Project[[#This Row],[loan_status]] = "Charged Off", "Bad Loan ","Good Loan"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Bank_Loan_Data_Project[[#This Row],[loan_status]] = "Charged Off", "Bad Loan ","Good Loan"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Bank_Loan_Data_Project[[#This Row],[loan_status]] = "Charged Off", "Bad Loan ","Good Loan"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Bank_Loan_Data_Project[[#This Row],[loan_status]] = "Charged Off", "Bad Loan ","Good Loan"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Bank_Loan_Data_Project[[#This Row],[loan_status]] = "Charged Off", "Bad Loan ","Good Loan"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Bank_Loan_Data_Project[[#This Row],[loan_status]] = "Charged Off", "Bad Loan ","Good Loan"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Bank_Loan_Data_Project[[#This Row],[loan_status]] = "Charged Off", "Bad Loan ","Good Loan"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Bank_Loan_Data_Project[[#This Row],[loan_status]] = "Charged Off", "Bad Loan ","Good Loan"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Bank_Loan_Data_Project[[#This Row],[loan_status]] = "Charged Off", "Bad Loan ","Good Loan"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Bank_Loan_Data_Project[[#This Row],[loan_status]] = "Charged Off", "Bad Loan ","Good Loan"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Bank_Loan_Data_Project[[#This Row],[loan_status]] = "Charged Off", "Bad Loan ","Good Loan"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Bank_Loan_Data_Project[[#This Row],[loan_status]] = "Charged Off", "Bad Loan ","Good Loan"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Bank_Loan_Data_Project[[#This Row],[loan_status]] = "Charged Off", "Bad Loan ","Good Loan"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Bank_Loan_Data_Project[[#This Row],[loan_status]] = "Charged Off", "Bad Loan ","Good Loan"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Bank_Loan_Data_Project[[#This Row],[loan_status]] = "Charged Off", "Bad Loan ","Good Loan"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Bank_Loan_Data_Project[[#This Row],[loan_status]] = "Charged Off", "Bad Loan ","Good Loan"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Bank_Loan_Data_Project[[#This Row],[loan_status]] = "Charged Off", "Bad Loan ","Good Loan"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Bank_Loan_Data_Project[[#This Row],[loan_status]] = "Charged Off", "Bad Loan ","Good Loan"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Bank_Loan_Data_Project[[#This Row],[loan_status]] = "Charged Off", "Bad Loan ","Good Loan"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Bank_Loan_Data_Project[[#This Row],[loan_status]] = "Charged Off", "Bad Loan ","Good Loan"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Bank_Loan_Data_Project[[#This Row],[loan_status]] = "Charged Off", "Bad Loan ","Good Loan"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Bank_Loan_Data_Project[[#This Row],[loan_status]] = "Charged Off", "Bad Loan ","Good Loan"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Bank_Loan_Data_Project[[#This Row],[loan_status]] = "Charged Off", "Bad Loan ","Good Loan"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Bank_Loan_Data_Project[[#This Row],[loan_status]] = "Charged Off", "Bad Loan ","Good Loan"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Bank_Loan_Data_Project[[#This Row],[loan_status]] = "Charged Off", "Bad Loan ","Good Loan"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Bank_Loan_Data_Project[[#This Row],[loan_status]] = "Charged Off", "Bad Loan ","Good Loan"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Bank_Loan_Data_Project[[#This Row],[loan_status]] = "Charged Off", "Bad Loan ","Good Loan"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Bank_Loan_Data_Project[[#This Row],[loan_status]] = "Charged Off", "Bad Loan ","Good Loan"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Bank_Loan_Data_Project[[#This Row],[loan_status]] = "Charged Off", "Bad Loan ","Good Loan"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Bank_Loan_Data_Project[[#This Row],[loan_status]] = "Charged Off", "Bad Loan ","Good Loan"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Bank_Loan_Data_Project[[#This Row],[loan_status]] = "Charged Off", "Bad Loan ","Good Loan"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Bank_Loan_Data_Project[[#This Row],[loan_status]] = "Charged Off", "Bad Loan ","Good Loan"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Bank_Loan_Data_Project[[#This Row],[loan_status]] = "Charged Off", "Bad Loan ","Good Loan"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Bank_Loan_Data_Project[[#This Row],[loan_status]] = "Charged Off", "Bad Loan ","Good Loan"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Bank_Loan_Data_Project[[#This Row],[loan_status]] = "Charged Off", "Bad Loan ","Good Loan"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Bank_Loan_Data_Project[[#This Row],[loan_status]] = "Charged Off", "Bad Loan ","Good Loan"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Bank_Loan_Data_Project[[#This Row],[loan_status]] = "Charged Off", "Bad Loan ","Good Loan"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Bank_Loan_Data_Project[[#This Row],[loan_status]] = "Charged Off", "Bad Loan ","Good Loan"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Bank_Loan_Data_Project[[#This Row],[loan_status]] = "Charged Off", "Bad Loan ","Good Loan"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Bank_Loan_Data_Project[[#This Row],[loan_status]] = "Charged Off", "Bad Loan ","Good Loan"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Bank_Loan_Data_Project[[#This Row],[loan_status]] = "Charged Off", "Bad Loan ","Good Loan"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Bank_Loan_Data_Project[[#This Row],[loan_status]] = "Charged Off", "Bad Loan ","Good Loan"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Bank_Loan_Data_Project[[#This Row],[loan_status]] = "Charged Off", "Bad Loan ","Good Loan"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Bank_Loan_Data_Project[[#This Row],[loan_status]] = "Charged Off", "Bad Loan ","Good Loan"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Bank_Loan_Data_Project[[#This Row],[loan_status]] = "Charged Off", "Bad Loan ","Good Loan"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Bank_Loan_Data_Project[[#This Row],[loan_status]] = "Charged Off", "Bad Loan ","Good Loan"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Bank_Loan_Data_Project[[#This Row],[loan_status]] = "Charged Off", "Bad Loan ","Good Loan"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Bank_Loan_Data_Project[[#This Row],[loan_status]] = "Charged Off", "Bad Loan ","Good Loan"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Bank_Loan_Data_Project[[#This Row],[loan_status]] = "Charged Off", "Bad Loan ","Good Loan"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Bank_Loan_Data_Project[[#This Row],[loan_status]] = "Charged Off", "Bad Loan ","Good Loan"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Bank_Loan_Data_Project[[#This Row],[loan_status]] = "Charged Off", "Bad Loan ","Good Loan"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Bank_Loan_Data_Project[[#This Row],[loan_status]] = "Charged Off", "Bad Loan ","Good Loan"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Bank_Loan_Data_Project[[#This Row],[loan_status]] = "Charged Off", "Bad Loan ","Good Loan"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Bank_Loan_Data_Project[[#This Row],[loan_status]] = "Charged Off", "Bad Loan ","Good Loan"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Bank_Loan_Data_Project[[#This Row],[loan_status]] = "Charged Off", "Bad Loan ","Good Loan"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Bank_Loan_Data_Project[[#This Row],[loan_status]] = "Charged Off", "Bad Loan ","Good Loan"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Bank_Loan_Data_Project[[#This Row],[loan_status]] = "Charged Off", "Bad Loan ","Good Loan"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Bank_Loan_Data_Project[[#This Row],[loan_status]] = "Charged Off", "Bad Loan ","Good Loan"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Bank_Loan_Data_Project[[#This Row],[loan_status]] = "Charged Off", "Bad Loan ","Good Loan"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Bank_Loan_Data_Project[[#This Row],[loan_status]] = "Charged Off", "Bad Loan ","Good Loan"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Bank_Loan_Data_Project[[#This Row],[loan_status]] = "Charged Off", "Bad Loan ","Good Loan"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Bank_Loan_Data_Project[[#This Row],[loan_status]] = "Charged Off", "Bad Loan ","Good Loan"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Bank_Loan_Data_Project[[#This Row],[loan_status]] = "Charged Off", "Bad Loan ","Good Loan"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Bank_Loan_Data_Project[[#This Row],[loan_status]] = "Charged Off", "Bad Loan ","Good Loan"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Bank_Loan_Data_Project[[#This Row],[loan_status]] = "Charged Off", "Bad Loan ","Good Loan"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Bank_Loan_Data_Project[[#This Row],[loan_status]] = "Charged Off", "Bad Loan ","Good Loan"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Bank_Loan_Data_Project[[#This Row],[loan_status]] = "Charged Off", "Bad Loan ","Good Loan"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Bank_Loan_Data_Project[[#This Row],[loan_status]] = "Charged Off", "Bad Loan ","Good Loan"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Bank_Loan_Data_Project[[#This Row],[loan_status]] = "Charged Off", "Bad Loan ","Good Loan"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Bank_Loan_Data_Project[[#This Row],[loan_status]] = "Charged Off", "Bad Loan ","Good Loan"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Bank_Loan_Data_Project[[#This Row],[loan_status]] = "Charged Off", "Bad Loan ","Good Loan"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Bank_Loan_Data_Project[[#This Row],[loan_status]] = "Charged Off", "Bad Loan ","Good Loan"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Bank_Loan_Data_Project[[#This Row],[loan_status]] = "Charged Off", "Bad Loan ","Good Loan"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Bank_Loan_Data_Project[[#This Row],[loan_status]] = "Charged Off", "Bad Loan ","Good Loan"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Bank_Loan_Data_Project[[#This Row],[loan_status]] = "Charged Off", "Bad Loan ","Good Loan"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Bank_Loan_Data_Project[[#This Row],[loan_status]] = "Charged Off", "Bad Loan ","Good Loan"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Bank_Loan_Data_Project[[#This Row],[loan_status]] = "Charged Off", "Bad Loan ","Good Loan"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Bank_Loan_Data_Project[[#This Row],[loan_status]] = "Charged Off", "Bad Loan ","Good Loan"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Bank_Loan_Data_Project[[#This Row],[loan_status]] = "Charged Off", "Bad Loan ","Good Loan"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Bank_Loan_Data_Project[[#This Row],[loan_status]] = "Charged Off", "Bad Loan ","Good Loan"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Bank_Loan_Data_Project[[#This Row],[loan_status]] = "Charged Off", "Bad Loan ","Good Loan"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Bank_Loan_Data_Project[[#This Row],[loan_status]] = "Charged Off", "Bad Loan ","Good Loan"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Bank_Loan_Data_Project[[#This Row],[loan_status]] = "Charged Off", "Bad Loan ","Good Loan"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Bank_Loan_Data_Project[[#This Row],[loan_status]] = "Charged Off", "Bad Loan ","Good Loan"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Bank_Loan_Data_Project[[#This Row],[loan_status]] = "Charged Off", "Bad Loan ","Good Loan"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Bank_Loan_Data_Project[[#This Row],[loan_status]] = "Charged Off", "Bad Loan ","Good Loan"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Bank_Loan_Data_Project[[#This Row],[loan_status]] = "Charged Off", "Bad Loan ","Good Loan"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Bank_Loan_Data_Project[[#This Row],[loan_status]] = "Charged Off", "Bad Loan ","Good Loan"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Bank_Loan_Data_Project[[#This Row],[loan_status]] = "Charged Off", "Bad Loan ","Good Loan"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Bank_Loan_Data_Project[[#This Row],[loan_status]] = "Charged Off", "Bad Loan ","Good Loan"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Bank_Loan_Data_Project[[#This Row],[loan_status]] = "Charged Off", "Bad Loan ","Good Loan"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Bank_Loan_Data_Project[[#This Row],[loan_status]] = "Charged Off", "Bad Loan ","Good Loan"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Bank_Loan_Data_Project[[#This Row],[loan_status]] = "Charged Off", "Bad Loan ","Good Loan"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Bank_Loan_Data_Project[[#This Row],[loan_status]] = "Charged Off", "Bad Loan ","Good Loan"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Bank_Loan_Data_Project[[#This Row],[loan_status]] = "Charged Off", "Bad Loan ","Good Loan"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Bank_Loan_Data_Project[[#This Row],[loan_status]] = "Charged Off", "Bad Loan ","Good Loan"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Bank_Loan_Data_Project[[#This Row],[loan_status]] = "Charged Off", "Bad Loan ","Good Loan"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Bank_Loan_Data_Project[[#This Row],[loan_status]] = "Charged Off", "Bad Loan ","Good Loan"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Bank_Loan_Data_Project[[#This Row],[loan_status]] = "Charged Off", "Bad Loan ","Good Loan"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Bank_Loan_Data_Project[[#This Row],[loan_status]] = "Charged Off", "Bad Loan ","Good Loan"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Bank_Loan_Data_Project[[#This Row],[loan_status]] = "Charged Off", "Bad Loan ","Good Loan"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Bank_Loan_Data_Project[[#This Row],[loan_status]] = "Charged Off", "Bad Loan ","Good Loan"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Bank_Loan_Data_Project[[#This Row],[loan_status]] = "Charged Off", "Bad Loan ","Good Loan"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Bank_Loan_Data_Project[[#This Row],[loan_status]] = "Charged Off", "Bad Loan ","Good Loan"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Bank_Loan_Data_Project[[#This Row],[loan_status]] = "Charged Off", "Bad Loan ","Good Loan"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Bank_Loan_Data_Project[[#This Row],[loan_status]] = "Charged Off", "Bad Loan ","Good Loan"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Bank_Loan_Data_Project[[#This Row],[loan_status]] = "Charged Off", "Bad Loan ","Good Loan"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Bank_Loan_Data_Project[[#This Row],[loan_status]] = "Charged Off", "Bad Loan ","Good Loan"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Bank_Loan_Data_Project[[#This Row],[loan_status]] = "Charged Off", "Bad Loan ","Good Loan"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Bank_Loan_Data_Project[[#This Row],[loan_status]] = "Charged Off", "Bad Loan ","Good Loan"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Bank_Loan_Data_Project[[#This Row],[loan_status]] = "Charged Off", "Bad Loan ","Good Loan"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Bank_Loan_Data_Project[[#This Row],[loan_status]] = "Charged Off", "Bad Loan ","Good Loan"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Bank_Loan_Data_Project[[#This Row],[loan_status]] = "Charged Off", "Bad Loan ","Good Loan"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Bank_Loan_Data_Project[[#This Row],[loan_status]] = "Charged Off", "Bad Loan ","Good Loan"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Bank_Loan_Data_Project[[#This Row],[loan_status]] = "Charged Off", "Bad Loan ","Good Loan"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Bank_Loan_Data_Project[[#This Row],[loan_status]] = "Charged Off", "Bad Loan ","Good Loan"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Bank_Loan_Data_Project[[#This Row],[loan_status]] = "Charged Off", "Bad Loan ","Good Loan"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Bank_Loan_Data_Project[[#This Row],[loan_status]] = "Charged Off", "Bad Loan ","Good Loan"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Bank_Loan_Data_Project[[#This Row],[loan_status]] = "Charged Off", "Bad Loan ","Good Loan"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Bank_Loan_Data_Project[[#This Row],[loan_status]] = "Charged Off", "Bad Loan ","Good Loan"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Bank_Loan_Data_Project[[#This Row],[loan_status]] = "Charged Off", "Bad Loan ","Good Loan"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Bank_Loan_Data_Project[[#This Row],[loan_status]] = "Charged Off", "Bad Loan ","Good Loan"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Bank_Loan_Data_Project[[#This Row],[loan_status]] = "Charged Off", "Bad Loan ","Good Loan"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Bank_Loan_Data_Project[[#This Row],[loan_status]] = "Charged Off", "Bad Loan ","Good Loan"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Bank_Loan_Data_Project[[#This Row],[loan_status]] = "Charged Off", "Bad Loan ","Good Loan"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Bank_Loan_Data_Project[[#This Row],[loan_status]] = "Charged Off", "Bad Loan ","Good Loan"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Bank_Loan_Data_Project[[#This Row],[loan_status]] = "Charged Off", "Bad Loan ","Good Loan"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Bank_Loan_Data_Project[[#This Row],[loan_status]] = "Charged Off", "Bad Loan ","Good Loan"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Bank_Loan_Data_Project[[#This Row],[loan_status]] = "Charged Off", "Bad Loan ","Good Loan"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Bank_Loan_Data_Project[[#This Row],[loan_status]] = "Charged Off", "Bad Loan ","Good Loan"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Bank_Loan_Data_Project[[#This Row],[loan_status]] = "Charged Off", "Bad Loan ","Good Loan"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Bank_Loan_Data_Project[[#This Row],[loan_status]] = "Charged Off", "Bad Loan ","Good Loan"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Bank_Loan_Data_Project[[#This Row],[loan_status]] = "Charged Off", "Bad Loan ","Good Loan"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Bank_Loan_Data_Project[[#This Row],[loan_status]] = "Charged Off", "Bad Loan ","Good Loan"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Bank_Loan_Data_Project[[#This Row],[loan_status]] = "Charged Off", "Bad Loan ","Good Loan"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Bank_Loan_Data_Project[[#This Row],[loan_status]] = "Charged Off", "Bad Loan ","Good Loan"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Bank_Loan_Data_Project[[#This Row],[loan_status]] = "Charged Off", "Bad Loan ","Good Loan"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Bank_Loan_Data_Project[[#This Row],[loan_status]] = "Charged Off", "Bad Loan ","Good Loan"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Bank_Loan_Data_Project[[#This Row],[loan_status]] = "Charged Off", "Bad Loan ","Good Loan"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Bank_Loan_Data_Project[[#This Row],[loan_status]] = "Charged Off", "Bad Loan ","Good Loan"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Bank_Loan_Data_Project[[#This Row],[loan_status]] = "Charged Off", "Bad Loan ","Good Loan"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Bank_Loan_Data_Project[[#This Row],[loan_status]] = "Charged Off", "Bad Loan ","Good Loan"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Bank_Loan_Data_Project[[#This Row],[loan_status]] = "Charged Off", "Bad Loan ","Good Loan"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Bank_Loan_Data_Project[[#This Row],[loan_status]] = "Charged Off", "Bad Loan ","Good Loan"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Bank_Loan_Data_Project[[#This Row],[loan_status]] = "Charged Off", "Bad Loan ","Good Loan"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Bank_Loan_Data_Project[[#This Row],[loan_status]] = "Charged Off", "Bad Loan ","Good Loan"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Bank_Loan_Data_Project[[#This Row],[loan_status]] = "Charged Off", "Bad Loan ","Good Loan"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Bank_Loan_Data_Project[[#This Row],[loan_status]] = "Charged Off", "Bad Loan ","Good Loan"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Bank_Loan_Data_Project[[#This Row],[loan_status]] = "Charged Off", "Bad Loan ","Good Loan"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Bank_Loan_Data_Project[[#This Row],[loan_status]] = "Charged Off", "Bad Loan ","Good Loan"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Bank_Loan_Data_Project[[#This Row],[loan_status]] = "Charged Off", "Bad Loan ","Good Loan"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Bank_Loan_Data_Project[[#This Row],[loan_status]] = "Charged Off", "Bad Loan ","Good Loan"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Bank_Loan_Data_Project[[#This Row],[loan_status]] = "Charged Off", "Bad Loan ","Good Loan"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Bank_Loan_Data_Project[[#This Row],[loan_status]] = "Charged Off", "Bad Loan ","Good Loan"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Bank_Loan_Data_Project[[#This Row],[loan_status]] = "Charged Off", "Bad Loan ","Good Loan"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Bank_Loan_Data_Project[[#This Row],[loan_status]] = "Charged Off", "Bad Loan ","Good Loan"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Bank_Loan_Data_Project[[#This Row],[loan_status]] = "Charged Off", "Bad Loan ","Good Loan"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Bank_Loan_Data_Project[[#This Row],[loan_status]] = "Charged Off", "Bad Loan ","Good Loan"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Bank_Loan_Data_Project[[#This Row],[loan_status]] = "Charged Off", "Bad Loan ","Good Loan"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Bank_Loan_Data_Project[[#This Row],[loan_status]] = "Charged Off", "Bad Loan ","Good Loan"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Bank_Loan_Data_Project[[#This Row],[loan_status]] = "Charged Off", "Bad Loan ","Good Loan"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Bank_Loan_Data_Project[[#This Row],[loan_status]] = "Charged Off", "Bad Loan ","Good Loan"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Bank_Loan_Data_Project[[#This Row],[loan_status]] = "Charged Off", "Bad Loan ","Good Loan"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Bank_Loan_Data_Project[[#This Row],[loan_status]] = "Charged Off", "Bad Loan ","Good Loan"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Bank_Loan_Data_Project[[#This Row],[loan_status]] = "Charged Off", "Bad Loan ","Good Loan"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Bank_Loan_Data_Project[[#This Row],[loan_status]] = "Charged Off", "Bad Loan ","Good Loan"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Bank_Loan_Data_Project[[#This Row],[loan_status]] = "Charged Off", "Bad Loan ","Good Loan"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Bank_Loan_Data_Project[[#This Row],[loan_status]] = "Charged Off", "Bad Loan ","Good Loan"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Bank_Loan_Data_Project[[#This Row],[loan_status]] = "Charged Off", "Bad Loan ","Good Loan"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Bank_Loan_Data_Project[[#This Row],[loan_status]] = "Charged Off", "Bad Loan ","Good Loan"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Bank_Loan_Data_Project[[#This Row],[loan_status]] = "Charged Off", "Bad Loan ","Good Loan"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Bank_Loan_Data_Project[[#This Row],[loan_status]] = "Charged Off", "Bad Loan ","Good Loan"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Bank_Loan_Data_Project[[#This Row],[loan_status]] = "Charged Off", "Bad Loan ","Good Loan"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Bank_Loan_Data_Project[[#This Row],[loan_status]] = "Charged Off", "Bad Loan ","Good Loan"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Bank_Loan_Data_Project[[#This Row],[loan_status]] = "Charged Off", "Bad Loan ","Good Loan"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Bank_Loan_Data_Project[[#This Row],[loan_status]] = "Charged Off", "Bad Loan ","Good Loan"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Bank_Loan_Data_Project[[#This Row],[loan_status]] = "Charged Off", "Bad Loan ","Good Loan"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Bank_Loan_Data_Project[[#This Row],[loan_status]] = "Charged Off", "Bad Loan ","Good Loan"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Bank_Loan_Data_Project[[#This Row],[loan_status]] = "Charged Off", "Bad Loan ","Good Loan"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Bank_Loan_Data_Project[[#This Row],[loan_status]] = "Charged Off", "Bad Loan ","Good Loan"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Bank_Loan_Data_Project[[#This Row],[loan_status]] = "Charged Off", "Bad Loan ","Good Loan"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Bank_Loan_Data_Project[[#This Row],[loan_status]] = "Charged Off", "Bad Loan ","Good Loan"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Bank_Loan_Data_Project[[#This Row],[loan_status]] = "Charged Off", "Bad Loan ","Good Loan"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Bank_Loan_Data_Project[[#This Row],[loan_status]] = "Charged Off", "Bad Loan ","Good Loan"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Bank_Loan_Data_Project[[#This Row],[loan_status]] = "Charged Off", "Bad Loan ","Good Loan"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Bank_Loan_Data_Project[[#This Row],[loan_status]] = "Charged Off", "Bad Loan ","Good Loan"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Bank_Loan_Data_Project[[#This Row],[loan_status]] = "Charged Off", "Bad Loan ","Good Loan"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Bank_Loan_Data_Project[[#This Row],[loan_status]] = "Charged Off", "Bad Loan ","Good Loan"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Bank_Loan_Data_Project[[#This Row],[loan_status]] = "Charged Off", "Bad Loan ","Good Loan"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Bank_Loan_Data_Project[[#This Row],[loan_status]] = "Charged Off", "Bad Loan ","Good Loan"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Bank_Loan_Data_Project[[#This Row],[loan_status]] = "Charged Off", "Bad Loan ","Good Loan"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Bank_Loan_Data_Project[[#This Row],[loan_status]] = "Charged Off", "Bad Loan ","Good Loan"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Bank_Loan_Data_Project[[#This Row],[loan_status]] = "Charged Off", "Bad Loan ","Good Loan"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Bank_Loan_Data_Project[[#This Row],[loan_status]] = "Charged Off", "Bad Loan ","Good Loan"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Bank_Loan_Data_Project[[#This Row],[loan_status]] = "Charged Off", "Bad Loan ","Good Loan"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Bank_Loan_Data_Project[[#This Row],[loan_status]] = "Charged Off", "Bad Loan ","Good Loan"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Bank_Loan_Data_Project[[#This Row],[loan_status]] = "Charged Off", "Bad Loan ","Good Loan"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Bank_Loan_Data_Project[[#This Row],[loan_status]] = "Charged Off", "Bad Loan ","Good Loan"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Bank_Loan_Data_Project[[#This Row],[loan_status]] = "Charged Off", "Bad Loan ","Good Loan"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Bank_Loan_Data_Project[[#This Row],[loan_status]] = "Charged Off", "Bad Loan ","Good Loan"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Bank_Loan_Data_Project[[#This Row],[loan_status]] = "Charged Off", "Bad Loan ","Good Loan"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Bank_Loan_Data_Project[[#This Row],[loan_status]] = "Charged Off", "Bad Loan ","Good Loan"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Bank_Loan_Data_Project[[#This Row],[loan_status]] = "Charged Off", "Bad Loan ","Good Loan"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Bank_Loan_Data_Project[[#This Row],[loan_status]] = "Charged Off", "Bad Loan ","Good Loan"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Bank_Loan_Data_Project[[#This Row],[loan_status]] = "Charged Off", "Bad Loan ","Good Loan"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Bank_Loan_Data_Project[[#This Row],[loan_status]] = "Charged Off", "Bad Loan ","Good Loan"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Bank_Loan_Data_Project[[#This Row],[loan_status]] = "Charged Off", "Bad Loan ","Good Loan"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Bank_Loan_Data_Project[[#This Row],[loan_status]] = "Charged Off", "Bad Loan ","Good Loan"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Bank_Loan_Data_Project[[#This Row],[loan_status]] = "Charged Off", "Bad Loan ","Good Loan"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Bank_Loan_Data_Project[[#This Row],[loan_status]] = "Charged Off", "Bad Loan ","Good Loan"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Bank_Loan_Data_Project[[#This Row],[loan_status]] = "Charged Off", "Bad Loan ","Good Loan"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Bank_Loan_Data_Project[[#This Row],[loan_status]] = "Charged Off", "Bad Loan ","Good Loan"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Bank_Loan_Data_Project[[#This Row],[loan_status]] = "Charged Off", "Bad Loan ","Good Loan"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Bank_Loan_Data_Project[[#This Row],[loan_status]] = "Charged Off", "Bad Loan ","Good Loan"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Bank_Loan_Data_Project[[#This Row],[loan_status]] = "Charged Off", "Bad Loan ","Good Loan"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Bank_Loan_Data_Project[[#This Row],[loan_status]] = "Charged Off", "Bad Loan ","Good Loan"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Bank_Loan_Data_Project[[#This Row],[loan_status]] = "Charged Off", "Bad Loan ","Good Loan"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Bank_Loan_Data_Project[[#This Row],[loan_status]] = "Charged Off", "Bad Loan ","Good Loan"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Bank_Loan_Data_Project[[#This Row],[loan_status]] = "Charged Off", "Bad Loan ","Good Loan"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Bank_Loan_Data_Project[[#This Row],[loan_status]] = "Charged Off", "Bad Loan ","Good Loan"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Bank_Loan_Data_Project[[#This Row],[loan_status]] = "Charged Off", "Bad Loan ","Good Loan"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Bank_Loan_Data_Project[[#This Row],[loan_status]] = "Charged Off", "Bad Loan ","Good Loan"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Bank_Loan_Data_Project[[#This Row],[loan_status]] = "Charged Off", "Bad Loan ","Good Loan"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Bank_Loan_Data_Project[[#This Row],[loan_status]] = "Charged Off", "Bad Loan ","Good Loan"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Bank_Loan_Data_Project[[#This Row],[loan_status]] = "Charged Off", "Bad Loan ","Good Loan"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Bank_Loan_Data_Project[[#This Row],[loan_status]] = "Charged Off", "Bad Loan ","Good Loan"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Bank_Loan_Data_Project[[#This Row],[loan_status]] = "Charged Off", "Bad Loan ","Good Loan"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Bank_Loan_Data_Project[[#This Row],[loan_status]] = "Charged Off", "Bad Loan ","Good Loan"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Bank_Loan_Data_Project[[#This Row],[loan_status]] = "Charged Off", "Bad Loan ","Good Loan"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Bank_Loan_Data_Project[[#This Row],[loan_status]] = "Charged Off", "Bad Loan ","Good Loan"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Bank_Loan_Data_Project[[#This Row],[loan_status]] = "Charged Off", "Bad Loan ","Good Loan"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Bank_Loan_Data_Project[[#This Row],[loan_status]] = "Charged Off", "Bad Loan ","Good Loan"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Bank_Loan_Data_Project[[#This Row],[loan_status]] = "Charged Off", "Bad Loan ","Good Loan"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Bank_Loan_Data_Project[[#This Row],[loan_status]] = "Charged Off", "Bad Loan ","Good Loan"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Bank_Loan_Data_Project[[#This Row],[loan_status]] = "Charged Off", "Bad Loan ","Good Loan"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Bank_Loan_Data_Project[[#This Row],[loan_status]] = "Charged Off", "Bad Loan ","Good Loan"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Bank_Loan_Data_Project[[#This Row],[loan_status]] = "Charged Off", "Bad Loan ","Good Loan"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Bank_Loan_Data_Project[[#This Row],[loan_status]] = "Charged Off", "Bad Loan ","Good Loan"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Bank_Loan_Data_Project[[#This Row],[loan_status]] = "Charged Off", "Bad Loan ","Good Loan"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Bank_Loan_Data_Project[[#This Row],[loan_status]] = "Charged Off", "Bad Loan ","Good Loan"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Bank_Loan_Data_Project[[#This Row],[loan_status]] = "Charged Off", "Bad Loan ","Good Loan"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Bank_Loan_Data_Project[[#This Row],[loan_status]] = "Charged Off", "Bad Loan ","Good Loan"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Bank_Loan_Data_Project[[#This Row],[loan_status]] = "Charged Off", "Bad Loan ","Good Loan"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Bank_Loan_Data_Project[[#This Row],[loan_status]] = "Charged Off", "Bad Loan ","Good Loan"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Bank_Loan_Data_Project[[#This Row],[loan_status]] = "Charged Off", "Bad Loan ","Good Loan"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Bank_Loan_Data_Project[[#This Row],[loan_status]] = "Charged Off", "Bad Loan ","Good Loan"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Bank_Loan_Data_Project[[#This Row],[loan_status]] = "Charged Off", "Bad Loan ","Good Loan"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Bank_Loan_Data_Project[[#This Row],[loan_status]] = "Charged Off", "Bad Loan ","Good Loan"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Bank_Loan_Data_Project[[#This Row],[loan_status]] = "Charged Off", "Bad Loan ","Good Loan"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Bank_Loan_Data_Project[[#This Row],[loan_status]] = "Charged Off", "Bad Loan ","Good Loan"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Bank_Loan_Data_Project[[#This Row],[loan_status]] = "Charged Off", "Bad Loan ","Good Loan"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Bank_Loan_Data_Project[[#This Row],[loan_status]] = "Charged Off", "Bad Loan ","Good Loan"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Bank_Loan_Data_Project[[#This Row],[loan_status]] = "Charged Off", "Bad Loan ","Good Loan"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Bank_Loan_Data_Project[[#This Row],[loan_status]] = "Charged Off", "Bad Loan ","Good Loan"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Bank_Loan_Data_Project[[#This Row],[loan_status]] = "Charged Off", "Bad Loan ","Good Loan"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Bank_Loan_Data_Project[[#This Row],[loan_status]] = "Charged Off", "Bad Loan ","Good Loan"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Bank_Loan_Data_Project[[#This Row],[loan_status]] = "Charged Off", "Bad Loan ","Good Loan"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Bank_Loan_Data_Project[[#This Row],[loan_status]] = "Charged Off", "Bad Loan ","Good Loan"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Bank_Loan_Data_Project[[#This Row],[loan_status]] = "Charged Off", "Bad Loan ","Good Loan"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Bank_Loan_Data_Project[[#This Row],[loan_status]] = "Charged Off", "Bad Loan ","Good Loan"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Bank_Loan_Data_Project[[#This Row],[loan_status]] = "Charged Off", "Bad Loan ","Good Loan"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Bank_Loan_Data_Project[[#This Row],[loan_status]] = "Charged Off", "Bad Loan ","Good Loan"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Bank_Loan_Data_Project[[#This Row],[loan_status]] = "Charged Off", "Bad Loan ","Good Loan"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Bank_Loan_Data_Project[[#This Row],[loan_status]] = "Charged Off", "Bad Loan ","Good Loan"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Bank_Loan_Data_Project[[#This Row],[loan_status]] = "Charged Off", "Bad Loan ","Good Loan"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Bank_Loan_Data_Project[[#This Row],[loan_status]] = "Charged Off", "Bad Loan ","Good Loan"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Bank_Loan_Data_Project[[#This Row],[loan_status]] = "Charged Off", "Bad Loan ","Good Loan"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Bank_Loan_Data_Project[[#This Row],[loan_status]] = "Charged Off", "Bad Loan ","Good Loan"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Bank_Loan_Data_Project[[#This Row],[loan_status]] = "Charged Off", "Bad Loan ","Good Loan"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Bank_Loan_Data_Project[[#This Row],[loan_status]] = "Charged Off", "Bad Loan ","Good Loan"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Bank_Loan_Data_Project[[#This Row],[loan_status]] = "Charged Off", "Bad Loan ","Good Loan"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Bank_Loan_Data_Project[[#This Row],[loan_status]] = "Charged Off", "Bad Loan ","Good Loan"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Bank_Loan_Data_Project[[#This Row],[loan_status]] = "Charged Off", "Bad Loan ","Good Loan"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Bank_Loan_Data_Project[[#This Row],[loan_status]] = "Charged Off", "Bad Loan ","Good Loan"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Bank_Loan_Data_Project[[#This Row],[loan_status]] = "Charged Off", "Bad Loan ","Good Loan"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Bank_Loan_Data_Project[[#This Row],[loan_status]] = "Charged Off", "Bad Loan ","Good Loan"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Bank_Loan_Data_Project[[#This Row],[loan_status]] = "Charged Off", "Bad Loan ","Good Loan"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Bank_Loan_Data_Project[[#This Row],[loan_status]] = "Charged Off", "Bad Loan ","Good Loan"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Bank_Loan_Data_Project[[#This Row],[loan_status]] = "Charged Off", "Bad Loan ","Good Loan"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Bank_Loan_Data_Project[[#This Row],[loan_status]] = "Charged Off", "Bad Loan ","Good Loan"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Bank_Loan_Data_Project[[#This Row],[loan_status]] = "Charged Off", "Bad Loan ","Good Loan"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Bank_Loan_Data_Project[[#This Row],[loan_status]] = "Charged Off", "Bad Loan ","Good Loan"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Bank_Loan_Data_Project[[#This Row],[loan_status]] = "Charged Off", "Bad Loan ","Good Loan"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Bank_Loan_Data_Project[[#This Row],[loan_status]] = "Charged Off", "Bad Loan ","Good Loan"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Bank_Loan_Data_Project[[#This Row],[loan_status]] = "Charged Off", "Bad Loan ","Good Loan"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Bank_Loan_Data_Project[[#This Row],[loan_status]] = "Charged Off", "Bad Loan ","Good Loan"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Bank_Loan_Data_Project[[#This Row],[loan_status]] = "Charged Off", "Bad Loan ","Good Loan"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Bank_Loan_Data_Project[[#This Row],[loan_status]] = "Charged Off", "Bad Loan ","Good Loan"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Bank_Loan_Data_Project[[#This Row],[loan_status]] = "Charged Off", "Bad Loan ","Good Loan"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Bank_Loan_Data_Project[[#This Row],[loan_status]] = "Charged Off", "Bad Loan ","Good Loan"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Bank_Loan_Data_Project[[#This Row],[loan_status]] = "Charged Off", "Bad Loan ","Good Loan"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Bank_Loan_Data_Project[[#This Row],[loan_status]] = "Charged Off", "Bad Loan ","Good Loan"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Bank_Loan_Data_Project[[#This Row],[loan_status]] = "Charged Off", "Bad Loan ","Good Loan"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Bank_Loan_Data_Project[[#This Row],[loan_status]] = "Charged Off", "Bad Loan ","Good Loan"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Bank_Loan_Data_Project[[#This Row],[loan_status]] = "Charged Off", "Bad Loan ","Good Loan"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Bank_Loan_Data_Project[[#This Row],[loan_status]] = "Charged Off", "Bad Loan ","Good Loan"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Bank_Loan_Data_Project[[#This Row],[loan_status]] = "Charged Off", "Bad Loan ","Good Loan"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Bank_Loan_Data_Project[[#This Row],[loan_status]] = "Charged Off", "Bad Loan ","Good Loan"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Bank_Loan_Data_Project[[#This Row],[loan_status]] = "Charged Off", "Bad Loan ","Good Loan"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Bank_Loan_Data_Project[[#This Row],[loan_status]] = "Charged Off", "Bad Loan ","Good Loan"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Bank_Loan_Data_Project[[#This Row],[loan_status]] = "Charged Off", "Bad Loan ","Good Loan"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Bank_Loan_Data_Project[[#This Row],[loan_status]] = "Charged Off", "Bad Loan ","Good Loan"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Bank_Loan_Data_Project[[#This Row],[loan_status]] = "Charged Off", "Bad Loan ","Good Loan"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Bank_Loan_Data_Project[[#This Row],[loan_status]] = "Charged Off", "Bad Loan ","Good Loan"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Bank_Loan_Data_Project[[#This Row],[loan_status]] = "Charged Off", "Bad Loan ","Good Loan"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Bank_Loan_Data_Project[[#This Row],[loan_status]] = "Charged Off", "Bad Loan ","Good Loan"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Bank_Loan_Data_Project[[#This Row],[loan_status]] = "Charged Off", "Bad Loan ","Good Loan"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Bank_Loan_Data_Project[[#This Row],[loan_status]] = "Charged Off", "Bad Loan ","Good Loan"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Bank_Loan_Data_Project[[#This Row],[loan_status]] = "Charged Off", "Bad Loan ","Good Loan"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Bank_Loan_Data_Project[[#This Row],[loan_status]] = "Charged Off", "Bad Loan ","Good Loan"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Bank_Loan_Data_Project[[#This Row],[loan_status]] = "Charged Off", "Bad Loan ","Good Loan"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Bank_Loan_Data_Project[[#This Row],[loan_status]] = "Charged Off", "Bad Loan ","Good Loan"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Bank_Loan_Data_Project[[#This Row],[loan_status]] = "Charged Off", "Bad Loan ","Good Loan"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Bank_Loan_Data_Project[[#This Row],[loan_status]] = "Charged Off", "Bad Loan ","Good Loan"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Bank_Loan_Data_Project[[#This Row],[loan_status]] = "Charged Off", "Bad Loan ","Good Loan"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Bank_Loan_Data_Project[[#This Row],[loan_status]] = "Charged Off", "Bad Loan ","Good Loan"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Bank_Loan_Data_Project[[#This Row],[loan_status]] = "Charged Off", "Bad Loan ","Good Loan"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Bank_Loan_Data_Project[[#This Row],[loan_status]] = "Charged Off", "Bad Loan ","Good Loan"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Bank_Loan_Data_Project[[#This Row],[loan_status]] = "Charged Off", "Bad Loan ","Good Loan"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Bank_Loan_Data_Project[[#This Row],[loan_status]] = "Charged Off", "Bad Loan ","Good Loan"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Bank_Loan_Data_Project[[#This Row],[loan_status]] = "Charged Off", "Bad Loan ","Good Loan"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Bank_Loan_Data_Project[[#This Row],[loan_status]] = "Charged Off", "Bad Loan ","Good Loan"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Bank_Loan_Data_Project[[#This Row],[loan_status]] = "Charged Off", "Bad Loan ","Good Loan"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Bank_Loan_Data_Project[[#This Row],[loan_status]] = "Charged Off", "Bad Loan ","Good Loan"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Bank_Loan_Data_Project[[#This Row],[loan_status]] = "Charged Off", "Bad Loan ","Good Loan"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Bank_Loan_Data_Project[[#This Row],[loan_status]] = "Charged Off", "Bad Loan ","Good Loan"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Bank_Loan_Data_Project[[#This Row],[loan_status]] = "Charged Off", "Bad Loan ","Good Loan"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Bank_Loan_Data_Project[[#This Row],[loan_status]] = "Charged Off", "Bad Loan ","Good Loan"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Bank_Loan_Data_Project[[#This Row],[loan_status]] = "Charged Off", "Bad Loan ","Good Loan"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Bank_Loan_Data_Project[[#This Row],[loan_status]] = "Charged Off", "Bad Loan ","Good Loan"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Bank_Loan_Data_Project[[#This Row],[loan_status]] = "Charged Off", "Bad Loan ","Good Loan"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Bank_Loan_Data_Project[[#This Row],[loan_status]] = "Charged Off", "Bad Loan ","Good Loan"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Bank_Loan_Data_Project[[#This Row],[loan_status]] = "Charged Off", "Bad Loan ","Good Loan"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Bank_Loan_Data_Project[[#This Row],[loan_status]] = "Charged Off", "Bad Loan ","Good Loan"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Bank_Loan_Data_Project[[#This Row],[loan_status]] = "Charged Off", "Bad Loan ","Good Loan"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Bank_Loan_Data_Project[[#This Row],[loan_status]] = "Charged Off", "Bad Loan ","Good Loan"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Bank_Loan_Data_Project[[#This Row],[loan_status]] = "Charged Off", "Bad Loan ","Good Loan"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Bank_Loan_Data_Project[[#This Row],[loan_status]] = "Charged Off", "Bad Loan ","Good Loan"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Bank_Loan_Data_Project[[#This Row],[loan_status]] = "Charged Off", "Bad Loan ","Good Loan"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Bank_Loan_Data_Project[[#This Row],[loan_status]] = "Charged Off", "Bad Loan ","Good Loan"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Bank_Loan_Data_Project[[#This Row],[loan_status]] = "Charged Off", "Bad Loan ","Good Loan"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Bank_Loan_Data_Project[[#This Row],[loan_status]] = "Charged Off", "Bad Loan ","Good Loan"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Bank_Loan_Data_Project[[#This Row],[loan_status]] = "Charged Off", "Bad Loan ","Good Loan"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Bank_Loan_Data_Project[[#This Row],[loan_status]] = "Charged Off", "Bad Loan ","Good Loan"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Bank_Loan_Data_Project[[#This Row],[loan_status]] = "Charged Off", "Bad Loan ","Good Loan"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Bank_Loan_Data_Project[[#This Row],[loan_status]] = "Charged Off", "Bad Loan ","Good Loan"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Bank_Loan_Data_Project[[#This Row],[loan_status]] = "Charged Off", "Bad Loan ","Good Loan"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Bank_Loan_Data_Project[[#This Row],[loan_status]] = "Charged Off", "Bad Loan ","Good Loan"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Bank_Loan_Data_Project[[#This Row],[loan_status]] = "Charged Off", "Bad Loan ","Good Loan"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Bank_Loan_Data_Project[[#This Row],[loan_status]] = "Charged Off", "Bad Loan ","Good Loan"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Bank_Loan_Data_Project[[#This Row],[loan_status]] = "Charged Off", "Bad Loan ","Good Loan"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Bank_Loan_Data_Project[[#This Row],[loan_status]] = "Charged Off", "Bad Loan ","Good Loan"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Bank_Loan_Data_Project[[#This Row],[loan_status]] = "Charged Off", "Bad Loan ","Good Loan"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Bank_Loan_Data_Project[[#This Row],[loan_status]] = "Charged Off", "Bad Loan ","Good Loan"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Bank_Loan_Data_Project[[#This Row],[loan_status]] = "Charged Off", "Bad Loan ","Good Loan"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Bank_Loan_Data_Project[[#This Row],[loan_status]] = "Charged Off", "Bad Loan ","Good Loan"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Bank_Loan_Data_Project[[#This Row],[loan_status]] = "Charged Off", "Bad Loan ","Good Loan"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Bank_Loan_Data_Project[[#This Row],[loan_status]] = "Charged Off", "Bad Loan ","Good Loan"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Bank_Loan_Data_Project[[#This Row],[loan_status]] = "Charged Off", "Bad Loan ","Good Loan"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Bank_Loan_Data_Project[[#This Row],[loan_status]] = "Charged Off", "Bad Loan ","Good Loan"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Bank_Loan_Data_Project[[#This Row],[loan_status]] = "Charged Off", "Bad Loan ","Good Loan"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Bank_Loan_Data_Project[[#This Row],[loan_status]] = "Charged Off", "Bad Loan ","Good Loan"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Bank_Loan_Data_Project[[#This Row],[loan_status]] = "Charged Off", "Bad Loan ","Good Loan"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Bank_Loan_Data_Project[[#This Row],[loan_status]] = "Charged Off", "Bad Loan ","Good Loan"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Bank_Loan_Data_Project[[#This Row],[loan_status]] = "Charged Off", "Bad Loan ","Good Loan"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Bank_Loan_Data_Project[[#This Row],[loan_status]] = "Charged Off", "Bad Loan ","Good Loan"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Bank_Loan_Data_Project[[#This Row],[loan_status]] = "Charged Off", "Bad Loan ","Good Loan"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Bank_Loan_Data_Project[[#This Row],[loan_status]] = "Charged Off", "Bad Loan ","Good Loan"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Bank_Loan_Data_Project[[#This Row],[loan_status]] = "Charged Off", "Bad Loan ","Good Loan"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Bank_Loan_Data_Project[[#This Row],[loan_status]] = "Charged Off", "Bad Loan ","Good Loan"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Bank_Loan_Data_Project[[#This Row],[loan_status]] = "Charged Off", "Bad Loan ","Good Loan"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Bank_Loan_Data_Project[[#This Row],[loan_status]] = "Charged Off", "Bad Loan ","Good Loan"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Bank_Loan_Data_Project[[#This Row],[loan_status]] = "Charged Off", "Bad Loan ","Good Loan"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Bank_Loan_Data_Project[[#This Row],[loan_status]] = "Charged Off", "Bad Loan ","Good Loan"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Bank_Loan_Data_Project[[#This Row],[loan_status]] = "Charged Off", "Bad Loan ","Good Loan"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Bank_Loan_Data_Project[[#This Row],[loan_status]] = "Charged Off", "Bad Loan ","Good Loan"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Bank_Loan_Data_Project[[#This Row],[loan_status]] = "Charged Off", "Bad Loan ","Good Loan"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Bank_Loan_Data_Project[[#This Row],[loan_status]] = "Charged Off", "Bad Loan ","Good Loan"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Bank_Loan_Data_Project[[#This Row],[loan_status]] = "Charged Off", "Bad Loan ","Good Loan"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Bank_Loan_Data_Project[[#This Row],[loan_status]] = "Charged Off", "Bad Loan ","Good Loan"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Bank_Loan_Data_Project[[#This Row],[loan_status]] = "Charged Off", "Bad Loan ","Good Loan"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Bank_Loan_Data_Project[[#This Row],[loan_status]] = "Charged Off", "Bad Loan ","Good Loan"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Bank_Loan_Data_Project[[#This Row],[loan_status]] = "Charged Off", "Bad Loan ","Good Loan"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Bank_Loan_Data_Project[[#This Row],[loan_status]] = "Charged Off", "Bad Loan ","Good Loan"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Bank_Loan_Data_Project[[#This Row],[loan_status]] = "Charged Off", "Bad Loan ","Good Loan"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Bank_Loan_Data_Project[[#This Row],[loan_status]] = "Charged Off", "Bad Loan ","Good Loan"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Bank_Loan_Data_Project[[#This Row],[loan_status]] = "Charged Off", "Bad Loan ","Good Loan"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Bank_Loan_Data_Project[[#This Row],[loan_status]] = "Charged Off", "Bad Loan ","Good Loan"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Bank_Loan_Data_Project[[#This Row],[loan_status]] = "Charged Off", "Bad Loan ","Good Loan"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Bank_Loan_Data_Project[[#This Row],[loan_status]] = "Charged Off", "Bad Loan ","Good Loan"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Bank_Loan_Data_Project[[#This Row],[loan_status]] = "Charged Off", "Bad Loan ","Good Loan"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Bank_Loan_Data_Project[[#This Row],[loan_status]] = "Charged Off", "Bad Loan ","Good Loan"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Bank_Loan_Data_Project[[#This Row],[loan_status]] = "Charged Off", "Bad Loan ","Good Loan"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Bank_Loan_Data_Project[[#This Row],[loan_status]] = "Charged Off", "Bad Loan ","Good Loan"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Bank_Loan_Data_Project[[#This Row],[loan_status]] = "Charged Off", "Bad Loan ","Good Loan"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Bank_Loan_Data_Project[[#This Row],[loan_status]] = "Charged Off", "Bad Loan ","Good Loan"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Bank_Loan_Data_Project[[#This Row],[loan_status]] = "Charged Off", "Bad Loan ","Good Loan"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Bank_Loan_Data_Project[[#This Row],[loan_status]] = "Charged Off", "Bad Loan ","Good Loan"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Bank_Loan_Data_Project[[#This Row],[loan_status]] = "Charged Off", "Bad Loan ","Good Loan"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Bank_Loan_Data_Project[[#This Row],[loan_status]] = "Charged Off", "Bad Loan ","Good Loan"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Bank_Loan_Data_Project[[#This Row],[loan_status]] = "Charged Off", "Bad Loan ","Good Loan"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Bank_Loan_Data_Project[[#This Row],[loan_status]] = "Charged Off", "Bad Loan ","Good Loan"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Bank_Loan_Data_Project[[#This Row],[loan_status]] = "Charged Off", "Bad Loan ","Good Loan"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Bank_Loan_Data_Project[[#This Row],[loan_status]] = "Charged Off", "Bad Loan ","Good Loan"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Bank_Loan_Data_Project[[#This Row],[loan_status]] = "Charged Off", "Bad Loan ","Good Loan"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Bank_Loan_Data_Project[[#This Row],[loan_status]] = "Charged Off", "Bad Loan ","Good Loan"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Bank_Loan_Data_Project[[#This Row],[loan_status]] = "Charged Off", "Bad Loan ","Good Loan"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Bank_Loan_Data_Project[[#This Row],[loan_status]] = "Charged Off", "Bad Loan ","Good Loan"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Bank_Loan_Data_Project[[#This Row],[loan_status]] = "Charged Off", "Bad Loan ","Good Loan"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Bank_Loan_Data_Project[[#This Row],[loan_status]] = "Charged Off", "Bad Loan ","Good Loan"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Bank_Loan_Data_Project[[#This Row],[loan_status]] = "Charged Off", "Bad Loan ","Good Loan"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Bank_Loan_Data_Project[[#This Row],[loan_status]] = "Charged Off", "Bad Loan ","Good Loan"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Bank_Loan_Data_Project[[#This Row],[loan_status]] = "Charged Off", "Bad Loan ","Good Loan"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Bank_Loan_Data_Project[[#This Row],[loan_status]] = "Charged Off", "Bad Loan ","Good Loan"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Bank_Loan_Data_Project[[#This Row],[loan_status]] = "Charged Off", "Bad Loan ","Good Loan"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Bank_Loan_Data_Project[[#This Row],[loan_status]] = "Charged Off", "Bad Loan ","Good Loan"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Bank_Loan_Data_Project[[#This Row],[loan_status]] = "Charged Off", "Bad Loan ","Good Loan"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Bank_Loan_Data_Project[[#This Row],[loan_status]] = "Charged Off", "Bad Loan ","Good Loan"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Bank_Loan_Data_Project[[#This Row],[loan_status]] = "Charged Off", "Bad Loan ","Good Loan"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Bank_Loan_Data_Project[[#This Row],[loan_status]] = "Charged Off", "Bad Loan ","Good Loan"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Bank_Loan_Data_Project[[#This Row],[loan_status]] = "Charged Off", "Bad Loan ","Good Loan"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Bank_Loan_Data_Project[[#This Row],[loan_status]] = "Charged Off", "Bad Loan ","Good Loan"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Bank_Loan_Data_Project[[#This Row],[loan_status]] = "Charged Off", "Bad Loan ","Good Loan"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Bank_Loan_Data_Project[[#This Row],[loan_status]] = "Charged Off", "Bad Loan ","Good Loan"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Bank_Loan_Data_Project[[#This Row],[loan_status]] = "Charged Off", "Bad Loan ","Good Loan"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Bank_Loan_Data_Project[[#This Row],[loan_status]] = "Charged Off", "Bad Loan ","Good Loan"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Bank_Loan_Data_Project[[#This Row],[loan_status]] = "Charged Off", "Bad Loan ","Good Loan"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Bank_Loan_Data_Project[[#This Row],[loan_status]] = "Charged Off", "Bad Loan ","Good Loan"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Bank_Loan_Data_Project[[#This Row],[loan_status]] = "Charged Off", "Bad Loan ","Good Loan"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Bank_Loan_Data_Project[[#This Row],[loan_status]] = "Charged Off", "Bad Loan ","Good Loan"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Bank_Loan_Data_Project[[#This Row],[loan_status]] = "Charged Off", "Bad Loan ","Good Loan"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Bank_Loan_Data_Project[[#This Row],[loan_status]] = "Charged Off", "Bad Loan ","Good Loan"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Bank_Loan_Data_Project[[#This Row],[loan_status]] = "Charged Off", "Bad Loan ","Good Loan"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Bank_Loan_Data_Project[[#This Row],[loan_status]] = "Charged Off", "Bad Loan ","Good Loan"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Bank_Loan_Data_Project[[#This Row],[loan_status]] = "Charged Off", "Bad Loan ","Good Loan"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Bank_Loan_Data_Project[[#This Row],[loan_status]] = "Charged Off", "Bad Loan ","Good Loan"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Bank_Loan_Data_Project[[#This Row],[loan_status]] = "Charged Off", "Bad Loan ","Good Loan"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Bank_Loan_Data_Project[[#This Row],[loan_status]] = "Charged Off", "Bad Loan ","Good Loan"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Bank_Loan_Data_Project[[#This Row],[loan_status]] = "Charged Off", "Bad Loan ","Good Loan"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Bank_Loan_Data_Project[[#This Row],[loan_status]] = "Charged Off", "Bad Loan ","Good Loan"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Bank_Loan_Data_Project[[#This Row],[loan_status]] = "Charged Off", "Bad Loan ","Good Loan"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Bank_Loan_Data_Project[[#This Row],[loan_status]] = "Charged Off", "Bad Loan ","Good Loan"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Bank_Loan_Data_Project[[#This Row],[loan_status]] = "Charged Off", "Bad Loan ","Good Loan"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Bank_Loan_Data_Project[[#This Row],[loan_status]] = "Charged Off", "Bad Loan ","Good Loan"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Bank_Loan_Data_Project[[#This Row],[loan_status]] = "Charged Off", "Bad Loan ","Good Loan"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Bank_Loan_Data_Project[[#This Row],[loan_status]] = "Charged Off", "Bad Loan ","Good Loan"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Bank_Loan_Data_Project[[#This Row],[loan_status]] = "Charged Off", "Bad Loan ","Good Loan"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Bank_Loan_Data_Project[[#This Row],[loan_status]] = "Charged Off", "Bad Loan ","Good Loan"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Bank_Loan_Data_Project[[#This Row],[loan_status]] = "Charged Off", "Bad Loan ","Good Loan"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Bank_Loan_Data_Project[[#This Row],[loan_status]] = "Charged Off", "Bad Loan ","Good Loan"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Bank_Loan_Data_Project[[#This Row],[loan_status]] = "Charged Off", "Bad Loan ","Good Loan"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Bank_Loan_Data_Project[[#This Row],[loan_status]] = "Charged Off", "Bad Loan ","Good Loan"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Bank_Loan_Data_Project[[#This Row],[loan_status]] = "Charged Off", "Bad Loan ","Good Loan"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Bank_Loan_Data_Project[[#This Row],[loan_status]] = "Charged Off", "Bad Loan ","Good Loan"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Bank_Loan_Data_Project[[#This Row],[loan_status]] = "Charged Off", "Bad Loan ","Good Loan"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Bank_Loan_Data_Project[[#This Row],[loan_status]] = "Charged Off", "Bad Loan ","Good Loan"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Bank_Loan_Data_Project[[#This Row],[loan_status]] = "Charged Off", "Bad Loan ","Good Loan"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Bank_Loan_Data_Project[[#This Row],[loan_status]] = "Charged Off", "Bad Loan ","Good Loan"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Bank_Loan_Data_Project[[#This Row],[loan_status]] = "Charged Off", "Bad Loan ","Good Loan"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Bank_Loan_Data_Project[[#This Row],[loan_status]] = "Charged Off", "Bad Loan ","Good Loan"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Bank_Loan_Data_Project[[#This Row],[loan_status]] = "Charged Off", "Bad Loan ","Good Loan"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Bank_Loan_Data_Project[[#This Row],[loan_status]] = "Charged Off", "Bad Loan ","Good Loan"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Bank_Loan_Data_Project[[#This Row],[loan_status]] = "Charged Off", "Bad Loan ","Good Loan"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Bank_Loan_Data_Project[[#This Row],[loan_status]] = "Charged Off", "Bad Loan ","Good Loan"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Bank_Loan_Data_Project[[#This Row],[loan_status]] = "Charged Off", "Bad Loan ","Good Loan"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Bank_Loan_Data_Project[[#This Row],[loan_status]] = "Charged Off", "Bad Loan ","Good Loan"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Bank_Loan_Data_Project[[#This Row],[loan_status]] = "Charged Off", "Bad Loan ","Good Loan"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Bank_Loan_Data_Project[[#This Row],[loan_status]] = "Charged Off", "Bad Loan ","Good Loan"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Bank_Loan_Data_Project[[#This Row],[loan_status]] = "Charged Off", "Bad Loan ","Good Loan"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Bank_Loan_Data_Project[[#This Row],[loan_status]] = "Charged Off", "Bad Loan ","Good Loan"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Bank_Loan_Data_Project[[#This Row],[loan_status]] = "Charged Off", "Bad Loan ","Good Loan"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Bank_Loan_Data_Project[[#This Row],[loan_status]] = "Charged Off", "Bad Loan ","Good Loan"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Bank_Loan_Data_Project[[#This Row],[loan_status]] = "Charged Off", "Bad Loan ","Good Loan"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Bank_Loan_Data_Project[[#This Row],[loan_status]] = "Charged Off", "Bad Loan ","Good Loan"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Bank_Loan_Data_Project[[#This Row],[loan_status]] = "Charged Off", "Bad Loan ","Good Loan"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Bank_Loan_Data_Project[[#This Row],[loan_status]] = "Charged Off", "Bad Loan ","Good Loan"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Bank_Loan_Data_Project[[#This Row],[loan_status]] = "Charged Off", "Bad Loan ","Good Loan"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Bank_Loan_Data_Project[[#This Row],[loan_status]] = "Charged Off", "Bad Loan ","Good Loan"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Bank_Loan_Data_Project[[#This Row],[loan_status]] = "Charged Off", "Bad Loan ","Good Loan"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Bank_Loan_Data_Project[[#This Row],[loan_status]] = "Charged Off", "Bad Loan ","Good Loan"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Bank_Loan_Data_Project[[#This Row],[loan_status]] = "Charged Off", "Bad Loan ","Good Loan"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Bank_Loan_Data_Project[[#This Row],[loan_status]] = "Charged Off", "Bad Loan ","Good Loan"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Bank_Loan_Data_Project[[#This Row],[loan_status]] = "Charged Off", "Bad Loan ","Good Loan"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Bank_Loan_Data_Project[[#This Row],[loan_status]] = "Charged Off", "Bad Loan ","Good Loan"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Bank_Loan_Data_Project[[#This Row],[loan_status]] = "Charged Off", "Bad Loan ","Good Loan"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Bank_Loan_Data_Project[[#This Row],[loan_status]] = "Charged Off", "Bad Loan ","Good Loan"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Bank_Loan_Data_Project[[#This Row],[loan_status]] = "Charged Off", "Bad Loan ","Good Loan"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Bank_Loan_Data_Project[[#This Row],[loan_status]] = "Charged Off", "Bad Loan ","Good Loan"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Bank_Loan_Data_Project[[#This Row],[loan_status]] = "Charged Off", "Bad Loan ","Good Loan"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Bank_Loan_Data_Project[[#This Row],[loan_status]] = "Charged Off", "Bad Loan ","Good Loan"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Bank_Loan_Data_Project[[#This Row],[loan_status]] = "Charged Off", "Bad Loan ","Good Loan"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Bank_Loan_Data_Project[[#This Row],[loan_status]] = "Charged Off", "Bad Loan ","Good Loan"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Bank_Loan_Data_Project[[#This Row],[loan_status]] = "Charged Off", "Bad Loan ","Good Loan"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Bank_Loan_Data_Project[[#This Row],[loan_status]] = "Charged Off", "Bad Loan ","Good Loan"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Bank_Loan_Data_Project[[#This Row],[loan_status]] = "Charged Off", "Bad Loan ","Good Loan"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Bank_Loan_Data_Project[[#This Row],[loan_status]] = "Charged Off", "Bad Loan ","Good Loan"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Bank_Loan_Data_Project[[#This Row],[loan_status]] = "Charged Off", "Bad Loan ","Good Loan"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Bank_Loan_Data_Project[[#This Row],[loan_status]] = "Charged Off", "Bad Loan ","Good Loan"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Bank_Loan_Data_Project[[#This Row],[loan_status]] = "Charged Off", "Bad Loan ","Good Loan"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Bank_Loan_Data_Project[[#This Row],[loan_status]] = "Charged Off", "Bad Loan ","Good Loan"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Bank_Loan_Data_Project[[#This Row],[loan_status]] = "Charged Off", "Bad Loan ","Good Loan"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Bank_Loan_Data_Project[[#This Row],[loan_status]] = "Charged Off", "Bad Loan ","Good Loan"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Bank_Loan_Data_Project[[#This Row],[loan_status]] = "Charged Off", "Bad Loan ","Good Loan"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Bank_Loan_Data_Project[[#This Row],[loan_status]] = "Charged Off", "Bad Loan ","Good Loan"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Bank_Loan_Data_Project[[#This Row],[loan_status]] = "Charged Off", "Bad Loan ","Good Loan"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Bank_Loan_Data_Project[[#This Row],[loan_status]] = "Charged Off", "Bad Loan ","Good Loan"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Bank_Loan_Data_Project[[#This Row],[loan_status]] = "Charged Off", "Bad Loan ","Good Loan"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Bank_Loan_Data_Project[[#This Row],[loan_status]] = "Charged Off", "Bad Loan ","Good Loan"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Bank_Loan_Data_Project[[#This Row],[loan_status]] = "Charged Off", "Bad Loan ","Good Loan"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Bank_Loan_Data_Project[[#This Row],[loan_status]] = "Charged Off", "Bad Loan ","Good Loan"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Bank_Loan_Data_Project[[#This Row],[loan_status]] = "Charged Off", "Bad Loan ","Good Loan"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Bank_Loan_Data_Project[[#This Row],[loan_status]] = "Charged Off", "Bad Loan ","Good Loan"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Bank_Loan_Data_Project[[#This Row],[loan_status]] = "Charged Off", "Bad Loan ","Good Loan"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Bank_Loan_Data_Project[[#This Row],[loan_status]] = "Charged Off", "Bad Loan ","Good Loan"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Bank_Loan_Data_Project[[#This Row],[loan_status]] = "Charged Off", "Bad Loan ","Good Loan"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Bank_Loan_Data_Project[[#This Row],[loan_status]] = "Charged Off", "Bad Loan ","Good Loan"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Bank_Loan_Data_Project[[#This Row],[loan_status]] = "Charged Off", "Bad Loan ","Good Loan"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Bank_Loan_Data_Project[[#This Row],[loan_status]] = "Charged Off", "Bad Loan ","Good Loan"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Bank_Loan_Data_Project[[#This Row],[loan_status]] = "Charged Off", "Bad Loan ","Good Loan"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Bank_Loan_Data_Project[[#This Row],[loan_status]] = "Charged Off", "Bad Loan ","Good Loan"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Bank_Loan_Data_Project[[#This Row],[loan_status]] = "Charged Off", "Bad Loan ","Good Loan"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Bank_Loan_Data_Project[[#This Row],[loan_status]] = "Charged Off", "Bad Loan ","Good Loan"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Bank_Loan_Data_Project[[#This Row],[loan_status]] = "Charged Off", "Bad Loan ","Good Loan"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Bank_Loan_Data_Project[[#This Row],[loan_status]] = "Charged Off", "Bad Loan ","Good Loan"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Bank_Loan_Data_Project[[#This Row],[loan_status]] = "Charged Off", "Bad Loan ","Good Loan"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Bank_Loan_Data_Project[[#This Row],[loan_status]] = "Charged Off", "Bad Loan ","Good Loan"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Bank_Loan_Data_Project[[#This Row],[loan_status]] = "Charged Off", "Bad Loan ","Good Loan"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Bank_Loan_Data_Project[[#This Row],[loan_status]] = "Charged Off", "Bad Loan ","Good Loan"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Bank_Loan_Data_Project[[#This Row],[loan_status]] = "Charged Off", "Bad Loan ","Good Loan"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Bank_Loan_Data_Project[[#This Row],[loan_status]] = "Charged Off", "Bad Loan ","Good Loan"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Bank_Loan_Data_Project[[#This Row],[loan_status]] = "Charged Off", "Bad Loan ","Good Loan"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Bank_Loan_Data_Project[[#This Row],[loan_status]] = "Charged Off", "Bad Loan ","Good Loan"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Bank_Loan_Data_Project[[#This Row],[loan_status]] = "Charged Off", "Bad Loan ","Good Loan"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Bank_Loan_Data_Project[[#This Row],[loan_status]] = "Charged Off", "Bad Loan ","Good Loan"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Bank_Loan_Data_Project[[#This Row],[loan_status]] = "Charged Off", "Bad Loan ","Good Loan"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Bank_Loan_Data_Project[[#This Row],[loan_status]] = "Charged Off", "Bad Loan ","Good Loan"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Bank_Loan_Data_Project[[#This Row],[loan_status]] = "Charged Off", "Bad Loan ","Good Loan"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Bank_Loan_Data_Project[[#This Row],[loan_status]] = "Charged Off", "Bad Loan ","Good Loan"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Bank_Loan_Data_Project[[#This Row],[loan_status]] = "Charged Off", "Bad Loan ","Good Loan"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Bank_Loan_Data_Project[[#This Row],[loan_status]] = "Charged Off", "Bad Loan ","Good Loan"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Bank_Loan_Data_Project[[#This Row],[loan_status]] = "Charged Off", "Bad Loan ","Good Loan"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Bank_Loan_Data_Project[[#This Row],[loan_status]] = "Charged Off", "Bad Loan ","Good Loan"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Bank_Loan_Data_Project[[#This Row],[loan_status]] = "Charged Off", "Bad Loan ","Good Loan"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Bank_Loan_Data_Project[[#This Row],[loan_status]] = "Charged Off", "Bad Loan ","Good Loan"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Bank_Loan_Data_Project[[#This Row],[loan_status]] = "Charged Off", "Bad Loan ","Good Loan"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Bank_Loan_Data_Project[[#This Row],[loan_status]] = "Charged Off", "Bad Loan ","Good Loan"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Bank_Loan_Data_Project[[#This Row],[loan_status]] = "Charged Off", "Bad Loan ","Good Loan"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Bank_Loan_Data_Project[[#This Row],[loan_status]] = "Charged Off", "Bad Loan ","Good Loan"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Bank_Loan_Data_Project[[#This Row],[loan_status]] = "Charged Off", "Bad Loan ","Good Loan"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Bank_Loan_Data_Project[[#This Row],[loan_status]] = "Charged Off", "Bad Loan ","Good Loan"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Bank_Loan_Data_Project[[#This Row],[loan_status]] = "Charged Off", "Bad Loan ","Good Loan"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Bank_Loan_Data_Project[[#This Row],[loan_status]] = "Charged Off", "Bad Loan ","Good Loan"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Bank_Loan_Data_Project[[#This Row],[loan_status]] = "Charged Off", "Bad Loan ","Good Loan"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Bank_Loan_Data_Project[[#This Row],[loan_status]] = "Charged Off", "Bad Loan ","Good Loan"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Bank_Loan_Data_Project[[#This Row],[loan_status]] = "Charged Off", "Bad Loan ","Good Loan"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Bank_Loan_Data_Project[[#This Row],[loan_status]] = "Charged Off", "Bad Loan ","Good Loan"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Bank_Loan_Data_Project[[#This Row],[loan_status]] = "Charged Off", "Bad Loan ","Good Loan"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Bank_Loan_Data_Project[[#This Row],[loan_status]] = "Charged Off", "Bad Loan ","Good Loan"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Bank_Loan_Data_Project[[#This Row],[loan_status]] = "Charged Off", "Bad Loan ","Good Loan"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Bank_Loan_Data_Project[[#This Row],[loan_status]] = "Charged Off", "Bad Loan ","Good Loan"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Bank_Loan_Data_Project[[#This Row],[loan_status]] = "Charged Off", "Bad Loan ","Good Loan"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Bank_Loan_Data_Project[[#This Row],[loan_status]] = "Charged Off", "Bad Loan ","Good Loan"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Bank_Loan_Data_Project[[#This Row],[loan_status]] = "Charged Off", "Bad Loan ","Good Loan"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Bank_Loan_Data_Project[[#This Row],[loan_status]] = "Charged Off", "Bad Loan ","Good Loan"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Bank_Loan_Data_Project[[#This Row],[loan_status]] = "Charged Off", "Bad Loan ","Good Loan"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Bank_Loan_Data_Project[[#This Row],[loan_status]] = "Charged Off", "Bad Loan ","Good Loan"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Bank_Loan_Data_Project[[#This Row],[loan_status]] = "Charged Off", "Bad Loan ","Good Loan"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Bank_Loan_Data_Project[[#This Row],[loan_status]] = "Charged Off", "Bad Loan ","Good Loan"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Bank_Loan_Data_Project[[#This Row],[loan_status]] = "Charged Off", "Bad Loan ","Good Loan"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Bank_Loan_Data_Project[[#This Row],[loan_status]] = "Charged Off", "Bad Loan ","Good Loan"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Bank_Loan_Data_Project[[#This Row],[loan_status]] = "Charged Off", "Bad Loan ","Good Loan"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Bank_Loan_Data_Project[[#This Row],[loan_status]] = "Charged Off", "Bad Loan ","Good Loan"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Bank_Loan_Data_Project[[#This Row],[loan_status]] = "Charged Off", "Bad Loan ","Good Loan"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Bank_Loan_Data_Project[[#This Row],[loan_status]] = "Charged Off", "Bad Loan ","Good Loan"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Bank_Loan_Data_Project[[#This Row],[loan_status]] = "Charged Off", "Bad Loan ","Good Loan"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Bank_Loan_Data_Project[[#This Row],[loan_status]] = "Charged Off", "Bad Loan ","Good Loan"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Bank_Loan_Data_Project[[#This Row],[loan_status]] = "Charged Off", "Bad Loan ","Good Loan"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Bank_Loan_Data_Project[[#This Row],[loan_status]] = "Charged Off", "Bad Loan ","Good Loan"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Bank_Loan_Data_Project[[#This Row],[loan_status]] = "Charged Off", "Bad Loan ","Good Loan"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Bank_Loan_Data_Project[[#This Row],[loan_status]] = "Charged Off", "Bad Loan ","Good Loan"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Bank_Loan_Data_Project[[#This Row],[loan_status]] = "Charged Off", "Bad Loan ","Good Loan"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Bank_Loan_Data_Project[[#This Row],[loan_status]] = "Charged Off", "Bad Loan ","Good Loan"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Bank_Loan_Data_Project[[#This Row],[loan_status]] = "Charged Off", "Bad Loan ","Good Loan"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Bank_Loan_Data_Project[[#This Row],[loan_status]] = "Charged Off", "Bad Loan ","Good Loan"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Bank_Loan_Data_Project[[#This Row],[loan_status]] = "Charged Off", "Bad Loan ","Good Loan"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Bank_Loan_Data_Project[[#This Row],[loan_status]] = "Charged Off", "Bad Loan ","Good Loan"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Bank_Loan_Data_Project[[#This Row],[loan_status]] = "Charged Off", "Bad Loan ","Good Loan"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Bank_Loan_Data_Project[[#This Row],[loan_status]] = "Charged Off", "Bad Loan ","Good Loan"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Bank_Loan_Data_Project[[#This Row],[loan_status]] = "Charged Off", "Bad Loan ","Good Loan"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Bank_Loan_Data_Project[[#This Row],[loan_status]] = "Charged Off", "Bad Loan ","Good Loan"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Bank_Loan_Data_Project[[#This Row],[loan_status]] = "Charged Off", "Bad Loan ","Good Loan"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Bank_Loan_Data_Project[[#This Row],[loan_status]] = "Charged Off", "Bad Loan ","Good Loan"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Bank_Loan_Data_Project[[#This Row],[loan_status]] = "Charged Off", "Bad Loan ","Good Loan"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Bank_Loan_Data_Project[[#This Row],[loan_status]] = "Charged Off", "Bad Loan ","Good Loan"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Bank_Loan_Data_Project[[#This Row],[loan_status]] = "Charged Off", "Bad Loan ","Good Loan"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Bank_Loan_Data_Project[[#This Row],[loan_status]] = "Charged Off", "Bad Loan ","Good Loan"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Bank_Loan_Data_Project[[#This Row],[loan_status]] = "Charged Off", "Bad Loan ","Good Loan"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Bank_Loan_Data_Project[[#This Row],[loan_status]] = "Charged Off", "Bad Loan ","Good Loan"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Bank_Loan_Data_Project[[#This Row],[loan_status]] = "Charged Off", "Bad Loan ","Good Loan"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Bank_Loan_Data_Project[[#This Row],[loan_status]] = "Charged Off", "Bad Loan ","Good Loan"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Bank_Loan_Data_Project[[#This Row],[loan_status]] = "Charged Off", "Bad Loan ","Good Loan"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Bank_Loan_Data_Project[[#This Row],[loan_status]] = "Charged Off", "Bad Loan ","Good Loan"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Bank_Loan_Data_Project[[#This Row],[loan_status]] = "Charged Off", "Bad Loan ","Good Loan"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Bank_Loan_Data_Project[[#This Row],[loan_status]] = "Charged Off", "Bad Loan ","Good Loan"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Bank_Loan_Data_Project[[#This Row],[loan_status]] = "Charged Off", "Bad Loan ","Good Loan"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Bank_Loan_Data_Project[[#This Row],[loan_status]] = "Charged Off", "Bad Loan ","Good Loan"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Bank_Loan_Data_Project[[#This Row],[loan_status]] = "Charged Off", "Bad Loan ","Good Loan"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Bank_Loan_Data_Project[[#This Row],[loan_status]] = "Charged Off", "Bad Loan ","Good Loan"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Bank_Loan_Data_Project[[#This Row],[loan_status]] = "Charged Off", "Bad Loan ","Good Loan"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Bank_Loan_Data_Project[[#This Row],[loan_status]] = "Charged Off", "Bad Loan ","Good Loan"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Bank_Loan_Data_Project[[#This Row],[loan_status]] = "Charged Off", "Bad Loan ","Good Loan"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Bank_Loan_Data_Project[[#This Row],[loan_status]] = "Charged Off", "Bad Loan ","Good Loan"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Bank_Loan_Data_Project[[#This Row],[loan_status]] = "Charged Off", "Bad Loan ","Good Loan"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Bank_Loan_Data_Project[[#This Row],[loan_status]] = "Charged Off", "Bad Loan ","Good Loan"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Bank_Loan_Data_Project[[#This Row],[loan_status]] = "Charged Off", "Bad Loan ","Good Loan"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Bank_Loan_Data_Project[[#This Row],[loan_status]] = "Charged Off", "Bad Loan ","Good Loan"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Bank_Loan_Data_Project[[#This Row],[loan_status]] = "Charged Off", "Bad Loan ","Good Loan"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Bank_Loan_Data_Project[[#This Row],[loan_status]] = "Charged Off", "Bad Loan ","Good Loan"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Bank_Loan_Data_Project[[#This Row],[loan_status]] = "Charged Off", "Bad Loan ","Good Loan"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Bank_Loan_Data_Project[[#This Row],[loan_status]] = "Charged Off", "Bad Loan ","Good Loan"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Bank_Loan_Data_Project[[#This Row],[loan_status]] = "Charged Off", "Bad Loan ","Good Loan"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Bank_Loan_Data_Project[[#This Row],[loan_status]] = "Charged Off", "Bad Loan ","Good Loan"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Bank_Loan_Data_Project[[#This Row],[loan_status]] = "Charged Off", "Bad Loan ","Good Loan"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Bank_Loan_Data_Project[[#This Row],[loan_status]] = "Charged Off", "Bad Loan ","Good Loan"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Bank_Loan_Data_Project[[#This Row],[loan_status]] = "Charged Off", "Bad Loan ","Good Loan"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Bank_Loan_Data_Project[[#This Row],[loan_status]] = "Charged Off", "Bad Loan ","Good Loan"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Bank_Loan_Data_Project[[#This Row],[loan_status]] = "Charged Off", "Bad Loan ","Good Loan"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Bank_Loan_Data_Project[[#This Row],[loan_status]] = "Charged Off", "Bad Loan ","Good Loan"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Bank_Loan_Data_Project[[#This Row],[loan_status]] = "Charged Off", "Bad Loan ","Good Loan"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Bank_Loan_Data_Project[[#This Row],[loan_status]] = "Charged Off", "Bad Loan ","Good Loan"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Bank_Loan_Data_Project[[#This Row],[loan_status]] = "Charged Off", "Bad Loan ","Good Loan"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Bank_Loan_Data_Project[[#This Row],[loan_status]] = "Charged Off", "Bad Loan ","Good Loan"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Bank_Loan_Data_Project[[#This Row],[loan_status]] = "Charged Off", "Bad Loan ","Good Loan"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Bank_Loan_Data_Project[[#This Row],[loan_status]] = "Charged Off", "Bad Loan ","Good Loan"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Bank_Loan_Data_Project[[#This Row],[loan_status]] = "Charged Off", "Bad Loan ","Good Loan"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Bank_Loan_Data_Project[[#This Row],[loan_status]] = "Charged Off", "Bad Loan ","Good Loan"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Bank_Loan_Data_Project[[#This Row],[loan_status]] = "Charged Off", "Bad Loan ","Good Loan"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Bank_Loan_Data_Project[[#This Row],[loan_status]] = "Charged Off", "Bad Loan ","Good Loan"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Bank_Loan_Data_Project[[#This Row],[loan_status]] = "Charged Off", "Bad Loan ","Good Loan"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Bank_Loan_Data_Project[[#This Row],[loan_status]] = "Charged Off", "Bad Loan ","Good Loan"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Bank_Loan_Data_Project[[#This Row],[loan_status]] = "Charged Off", "Bad Loan ","Good Loan"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Bank_Loan_Data_Project[[#This Row],[loan_status]] = "Charged Off", "Bad Loan ","Good Loan"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Bank_Loan_Data_Project[[#This Row],[loan_status]] = "Charged Off", "Bad Loan ","Good Loan"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Bank_Loan_Data_Project[[#This Row],[loan_status]] = "Charged Off", "Bad Loan ","Good Loan"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Bank_Loan_Data_Project[[#This Row],[loan_status]] = "Charged Off", "Bad Loan ","Good Loan"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Bank_Loan_Data_Project[[#This Row],[loan_status]] = "Charged Off", "Bad Loan ","Good Loan"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Bank_Loan_Data_Project[[#This Row],[loan_status]] = "Charged Off", "Bad Loan ","Good Loan"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Bank_Loan_Data_Project[[#This Row],[loan_status]] = "Charged Off", "Bad Loan ","Good Loan"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Bank_Loan_Data_Project[[#This Row],[loan_status]] = "Charged Off", "Bad Loan ","Good Loan"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Bank_Loan_Data_Project[[#This Row],[loan_status]] = "Charged Off", "Bad Loan ","Good Loan"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Bank_Loan_Data_Project[[#This Row],[loan_status]] = "Charged Off", "Bad Loan ","Good Loan"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Bank_Loan_Data_Project[[#This Row],[loan_status]] = "Charged Off", "Bad Loan ","Good Loan"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Bank_Loan_Data_Project[[#This Row],[loan_status]] = "Charged Off", "Bad Loan ","Good Loan"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Bank_Loan_Data_Project[[#This Row],[loan_status]] = "Charged Off", "Bad Loan ","Good Loan"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Bank_Loan_Data_Project[[#This Row],[loan_status]] = "Charged Off", "Bad Loan ","Good Loan"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Bank_Loan_Data_Project[[#This Row],[loan_status]] = "Charged Off", "Bad Loan ","Good Loan"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Bank_Loan_Data_Project[[#This Row],[loan_status]] = "Charged Off", "Bad Loan ","Good Loan"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Bank_Loan_Data_Project[[#This Row],[loan_status]] = "Charged Off", "Bad Loan ","Good Loan"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Bank_Loan_Data_Project[[#This Row],[loan_status]] = "Charged Off", "Bad Loan ","Good Loan"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Bank_Loan_Data_Project[[#This Row],[loan_status]] = "Charged Off", "Bad Loan ","Good Loan"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Bank_Loan_Data_Project[[#This Row],[loan_status]] = "Charged Off", "Bad Loan ","Good Loan"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Bank_Loan_Data_Project[[#This Row],[loan_status]] = "Charged Off", "Bad Loan ","Good Loan"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Bank_Loan_Data_Project[[#This Row],[loan_status]] = "Charged Off", "Bad Loan ","Good Loan"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Bank_Loan_Data_Project[[#This Row],[loan_status]] = "Charged Off", "Bad Loan ","Good Loan"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Bank_Loan_Data_Project[[#This Row],[loan_status]] = "Charged Off", "Bad Loan ","Good Loan"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Bank_Loan_Data_Project[[#This Row],[loan_status]] = "Charged Off", "Bad Loan ","Good Loan"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Bank_Loan_Data_Project[[#This Row],[loan_status]] = "Charged Off", "Bad Loan ","Good Loan"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Bank_Loan_Data_Project[[#This Row],[loan_status]] = "Charged Off", "Bad Loan ","Good Loan"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Bank_Loan_Data_Project[[#This Row],[loan_status]] = "Charged Off", "Bad Loan ","Good Loan"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Bank_Loan_Data_Project[[#This Row],[loan_status]] = "Charged Off", "Bad Loan ","Good Loan"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Bank_Loan_Data_Project[[#This Row],[loan_status]] = "Charged Off", "Bad Loan ","Good Loan"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Bank_Loan_Data_Project[[#This Row],[loan_status]] = "Charged Off", "Bad Loan ","Good Loan"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Bank_Loan_Data_Project[[#This Row],[loan_status]] = "Charged Off", "Bad Loan ","Good Loan"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Bank_Loan_Data_Project[[#This Row],[loan_status]] = "Charged Off", "Bad Loan ","Good Loan"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Bank_Loan_Data_Project[[#This Row],[loan_status]] = "Charged Off", "Bad Loan ","Good Loan"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Bank_Loan_Data_Project[[#This Row],[loan_status]] = "Charged Off", "Bad Loan ","Good Loan"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Bank_Loan_Data_Project[[#This Row],[loan_status]] = "Charged Off", "Bad Loan ","Good Loan"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Bank_Loan_Data_Project[[#This Row],[loan_status]] = "Charged Off", "Bad Loan ","Good Loan"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Bank_Loan_Data_Project[[#This Row],[loan_status]] = "Charged Off", "Bad Loan ","Good Loan"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Bank_Loan_Data_Project[[#This Row],[loan_status]] = "Charged Off", "Bad Loan ","Good Loan"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Bank_Loan_Data_Project[[#This Row],[loan_status]] = "Charged Off", "Bad Loan ","Good Loan"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Bank_Loan_Data_Project[[#This Row],[loan_status]] = "Charged Off", "Bad Loan ","Good Loan"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Bank_Loan_Data_Project[[#This Row],[loan_status]] = "Charged Off", "Bad Loan ","Good Loan"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Bank_Loan_Data_Project[[#This Row],[loan_status]] = "Charged Off", "Bad Loan ","Good Loan"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Bank_Loan_Data_Project[[#This Row],[loan_status]] = "Charged Off", "Bad Loan ","Good Loan"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Bank_Loan_Data_Project[[#This Row],[loan_status]] = "Charged Off", "Bad Loan ","Good Loan"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Bank_Loan_Data_Project[[#This Row],[loan_status]] = "Charged Off", "Bad Loan ","Good Loan"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Bank_Loan_Data_Project[[#This Row],[loan_status]] = "Charged Off", "Bad Loan ","Good Loan"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Bank_Loan_Data_Project[[#This Row],[loan_status]] = "Charged Off", "Bad Loan ","Good Loan"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Bank_Loan_Data_Project[[#This Row],[loan_status]] = "Charged Off", "Bad Loan ","Good Loan"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Bank_Loan_Data_Project[[#This Row],[loan_status]] = "Charged Off", "Bad Loan ","Good Loan"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Bank_Loan_Data_Project[[#This Row],[loan_status]] = "Charged Off", "Bad Loan ","Good Loan"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Bank_Loan_Data_Project[[#This Row],[loan_status]] = "Charged Off", "Bad Loan ","Good Loan"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Bank_Loan_Data_Project[[#This Row],[loan_status]] = "Charged Off", "Bad Loan ","Good Loan"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Bank_Loan_Data_Project[[#This Row],[loan_status]] = "Charged Off", "Bad Loan ","Good Loan"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Bank_Loan_Data_Project[[#This Row],[loan_status]] = "Charged Off", "Bad Loan ","Good Loan"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Bank_Loan_Data_Project[[#This Row],[loan_status]] = "Charged Off", "Bad Loan ","Good Loan"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Bank_Loan_Data_Project[[#This Row],[loan_status]] = "Charged Off", "Bad Loan ","Good Loan"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Bank_Loan_Data_Project[[#This Row],[loan_status]] = "Charged Off", "Bad Loan ","Good Loan"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Bank_Loan_Data_Project[[#This Row],[loan_status]] = "Charged Off", "Bad Loan ","Good Loan"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Bank_Loan_Data_Project[[#This Row],[loan_status]] = "Charged Off", "Bad Loan ","Good Loan"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Bank_Loan_Data_Project[[#This Row],[loan_status]] = "Charged Off", "Bad Loan ","Good Loan"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Bank_Loan_Data_Project[[#This Row],[loan_status]] = "Charged Off", "Bad Loan ","Good Loan"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Bank_Loan_Data_Project[[#This Row],[loan_status]] = "Charged Off", "Bad Loan ","Good Loan"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Bank_Loan_Data_Project[[#This Row],[loan_status]] = "Charged Off", "Bad Loan ","Good Loan"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Bank_Loan_Data_Project[[#This Row],[loan_status]] = "Charged Off", "Bad Loan ","Good Loan"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Bank_Loan_Data_Project[[#This Row],[loan_status]] = "Charged Off", "Bad Loan ","Good Loan"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Bank_Loan_Data_Project[[#This Row],[loan_status]] = "Charged Off", "Bad Loan ","Good Loan"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Bank_Loan_Data_Project[[#This Row],[loan_status]] = "Charged Off", "Bad Loan ","Good Loan"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Bank_Loan_Data_Project[[#This Row],[loan_status]] = "Charged Off", "Bad Loan ","Good Loan"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Bank_Loan_Data_Project[[#This Row],[loan_status]] = "Charged Off", "Bad Loan ","Good Loan"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Bank_Loan_Data_Project[[#This Row],[loan_status]] = "Charged Off", "Bad Loan ","Good Loan"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Bank_Loan_Data_Project[[#This Row],[loan_status]] = "Charged Off", "Bad Loan ","Good Loan"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Bank_Loan_Data_Project[[#This Row],[loan_status]] = "Charged Off", "Bad Loan ","Good Loan"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Bank_Loan_Data_Project[[#This Row],[loan_status]] = "Charged Off", "Bad Loan ","Good Loan"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Bank_Loan_Data_Project[[#This Row],[loan_status]] = "Charged Off", "Bad Loan ","Good Loan"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Bank_Loan_Data_Project[[#This Row],[loan_status]] = "Charged Off", "Bad Loan ","Good Loan"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Bank_Loan_Data_Project[[#This Row],[loan_status]] = "Charged Off", "Bad Loan ","Good Loan"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Bank_Loan_Data_Project[[#This Row],[loan_status]] = "Charged Off", "Bad Loan ","Good Loan"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Bank_Loan_Data_Project[[#This Row],[loan_status]] = "Charged Off", "Bad Loan ","Good Loan"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Bank_Loan_Data_Project[[#This Row],[loan_status]] = "Charged Off", "Bad Loan ","Good Loan"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Bank_Loan_Data_Project[[#This Row],[loan_status]] = "Charged Off", "Bad Loan ","Good Loan"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Bank_Loan_Data_Project[[#This Row],[loan_status]] = "Charged Off", "Bad Loan ","Good Loan"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Bank_Loan_Data_Project[[#This Row],[loan_status]] = "Charged Off", "Bad Loan ","Good Loan"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Bank_Loan_Data_Project[[#This Row],[loan_status]] = "Charged Off", "Bad Loan ","Good Loan"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Bank_Loan_Data_Project[[#This Row],[loan_status]] = "Charged Off", "Bad Loan ","Good Loan"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Bank_Loan_Data_Project[[#This Row],[loan_status]] = "Charged Off", "Bad Loan ","Good Loan"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Bank_Loan_Data_Project[[#This Row],[loan_status]] = "Charged Off", "Bad Loan ","Good Loan"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Bank_Loan_Data_Project[[#This Row],[loan_status]] = "Charged Off", "Bad Loan ","Good Loan"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Bank_Loan_Data_Project[[#This Row],[loan_status]] = "Charged Off", "Bad Loan ","Good Loan"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Bank_Loan_Data_Project[[#This Row],[loan_status]] = "Charged Off", "Bad Loan ","Good Loan"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Bank_Loan_Data_Project[[#This Row],[loan_status]] = "Charged Off", "Bad Loan ","Good Loan"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Bank_Loan_Data_Project[[#This Row],[loan_status]] = "Charged Off", "Bad Loan ","Good Loan"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Bank_Loan_Data_Project[[#This Row],[loan_status]] = "Charged Off", "Bad Loan ","Good Loan"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Bank_Loan_Data_Project[[#This Row],[loan_status]] = "Charged Off", "Bad Loan ","Good Loan"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Bank_Loan_Data_Project[[#This Row],[loan_status]] = "Charged Off", "Bad Loan ","Good Loan"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Bank_Loan_Data_Project[[#This Row],[loan_status]] = "Charged Off", "Bad Loan ","Good Loan"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Bank_Loan_Data_Project[[#This Row],[loan_status]] = "Charged Off", "Bad Loan ","Good Loan"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Bank_Loan_Data_Project[[#This Row],[loan_status]] = "Charged Off", "Bad Loan ","Good Loan"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Bank_Loan_Data_Project[[#This Row],[loan_status]] = "Charged Off", "Bad Loan ","Good Loan"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Bank_Loan_Data_Project[[#This Row],[loan_status]] = "Charged Off", "Bad Loan ","Good Loan"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Bank_Loan_Data_Project[[#This Row],[loan_status]] = "Charged Off", "Bad Loan ","Good Loan"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Bank_Loan_Data_Project[[#This Row],[loan_status]] = "Charged Off", "Bad Loan ","Good Loan"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Bank_Loan_Data_Project[[#This Row],[loan_status]] = "Charged Off", "Bad Loan ","Good Loan"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Bank_Loan_Data_Project[[#This Row],[loan_status]] = "Charged Off", "Bad Loan ","Good Loan"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Bank_Loan_Data_Project[[#This Row],[loan_status]] = "Charged Off", "Bad Loan ","Good Loan"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Bank_Loan_Data_Project[[#This Row],[loan_status]] = "Charged Off", "Bad Loan ","Good Loan"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Bank_Loan_Data_Project[[#This Row],[loan_status]] = "Charged Off", "Bad Loan ","Good Loan"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Bank_Loan_Data_Project[[#This Row],[loan_status]] = "Charged Off", "Bad Loan ","Good Loan"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Bank_Loan_Data_Project[[#This Row],[loan_status]] = "Charged Off", "Bad Loan ","Good Loan"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Bank_Loan_Data_Project[[#This Row],[loan_status]] = "Charged Off", "Bad Loan ","Good Loan"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Bank_Loan_Data_Project[[#This Row],[loan_status]] = "Charged Off", "Bad Loan ","Good Loan"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Bank_Loan_Data_Project[[#This Row],[loan_status]] = "Charged Off", "Bad Loan ","Good Loan"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Bank_Loan_Data_Project[[#This Row],[loan_status]] = "Charged Off", "Bad Loan ","Good Loan"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Bank_Loan_Data_Project[[#This Row],[loan_status]] = "Charged Off", "Bad Loan ","Good Loan"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Bank_Loan_Data_Project[[#This Row],[loan_status]] = "Charged Off", "Bad Loan ","Good Loan"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Bank_Loan_Data_Project[[#This Row],[loan_status]] = "Charged Off", "Bad Loan ","Good Loan"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Bank_Loan_Data_Project[[#This Row],[loan_status]] = "Charged Off", "Bad Loan ","Good Loan"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Bank_Loan_Data_Project[[#This Row],[loan_status]] = "Charged Off", "Bad Loan ","Good Loan"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Bank_Loan_Data_Project[[#This Row],[loan_status]] = "Charged Off", "Bad Loan ","Good Loan"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Bank_Loan_Data_Project[[#This Row],[loan_status]] = "Charged Off", "Bad Loan ","Good Loan"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Bank_Loan_Data_Project[[#This Row],[loan_status]] = "Charged Off", "Bad Loan ","Good Loan"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Bank_Loan_Data_Project[[#This Row],[loan_status]] = "Charged Off", "Bad Loan ","Good Loan"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Bank_Loan_Data_Project[[#This Row],[loan_status]] = "Charged Off", "Bad Loan ","Good Loan"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Bank_Loan_Data_Project[[#This Row],[loan_status]] = "Charged Off", "Bad Loan ","Good Loan"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Bank_Loan_Data_Project[[#This Row],[loan_status]] = "Charged Off", "Bad Loan ","Good Loan"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Bank_Loan_Data_Project[[#This Row],[loan_status]] = "Charged Off", "Bad Loan ","Good Loan"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Bank_Loan_Data_Project[[#This Row],[loan_status]] = "Charged Off", "Bad Loan ","Good Loan"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Bank_Loan_Data_Project[[#This Row],[loan_status]] = "Charged Off", "Bad Loan ","Good Loan"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Bank_Loan_Data_Project[[#This Row],[loan_status]] = "Charged Off", "Bad Loan ","Good Loan"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Bank_Loan_Data_Project[[#This Row],[loan_status]] = "Charged Off", "Bad Loan ","Good Loan"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Bank_Loan_Data_Project[[#This Row],[loan_status]] = "Charged Off", "Bad Loan ","Good Loan"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Bank_Loan_Data_Project[[#This Row],[loan_status]] = "Charged Off", "Bad Loan ","Good Loan"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Bank_Loan_Data_Project[[#This Row],[loan_status]] = "Charged Off", "Bad Loan ","Good Loan"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Bank_Loan_Data_Project[[#This Row],[loan_status]] = "Charged Off", "Bad Loan ","Good Loan"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Bank_Loan_Data_Project[[#This Row],[loan_status]] = "Charged Off", "Bad Loan ","Good Loan"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Bank_Loan_Data_Project[[#This Row],[loan_status]] = "Charged Off", "Bad Loan ","Good Loan"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Bank_Loan_Data_Project[[#This Row],[loan_status]] = "Charged Off", "Bad Loan ","Good Loan"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Bank_Loan_Data_Project[[#This Row],[loan_status]] = "Charged Off", "Bad Loan ","Good Loan"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Bank_Loan_Data_Project[[#This Row],[loan_status]] = "Charged Off", "Bad Loan ","Good Loan"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Bank_Loan_Data_Project[[#This Row],[loan_status]] = "Charged Off", "Bad Loan ","Good Loan"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Bank_Loan_Data_Project[[#This Row],[loan_status]] = "Charged Off", "Bad Loan ","Good Loan"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Bank_Loan_Data_Project[[#This Row],[loan_status]] = "Charged Off", "Bad Loan ","Good Loan"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Bank_Loan_Data_Project[[#This Row],[loan_status]] = "Charged Off", "Bad Loan ","Good Loan"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Bank_Loan_Data_Project[[#This Row],[loan_status]] = "Charged Off", "Bad Loan ","Good Loan"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Bank_Loan_Data_Project[[#This Row],[loan_status]] = "Charged Off", "Bad Loan ","Good Loan"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Bank_Loan_Data_Project[[#This Row],[loan_status]] = "Charged Off", "Bad Loan ","Good Loan"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Bank_Loan_Data_Project[[#This Row],[loan_status]] = "Charged Off", "Bad Loan ","Good Loan"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Bank_Loan_Data_Project[[#This Row],[loan_status]] = "Charged Off", "Bad Loan ","Good Loan"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Bank_Loan_Data_Project[[#This Row],[loan_status]] = "Charged Off", "Bad Loan ","Good Loan"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Bank_Loan_Data_Project[[#This Row],[loan_status]] = "Charged Off", "Bad Loan ","Good Loan"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Bank_Loan_Data_Project[[#This Row],[loan_status]] = "Charged Off", "Bad Loan ","Good Loan"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Bank_Loan_Data_Project[[#This Row],[loan_status]] = "Charged Off", "Bad Loan ","Good Loan"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Bank_Loan_Data_Project[[#This Row],[loan_status]] = "Charged Off", "Bad Loan ","Good Loan"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Bank_Loan_Data_Project[[#This Row],[loan_status]] = "Charged Off", "Bad Loan ","Good Loan"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Bank_Loan_Data_Project[[#This Row],[loan_status]] = "Charged Off", "Bad Loan ","Good Loan"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Bank_Loan_Data_Project[[#This Row],[loan_status]] = "Charged Off", "Bad Loan ","Good Loan"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Bank_Loan_Data_Project[[#This Row],[loan_status]] = "Charged Off", "Bad Loan ","Good Loan"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Bank_Loan_Data_Project[[#This Row],[loan_status]] = "Charged Off", "Bad Loan ","Good Loan"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Bank_Loan_Data_Project[[#This Row],[loan_status]] = "Charged Off", "Bad Loan ","Good Loan"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Bank_Loan_Data_Project[[#This Row],[loan_status]] = "Charged Off", "Bad Loan ","Good Loan"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Bank_Loan_Data_Project[[#This Row],[loan_status]] = "Charged Off", "Bad Loan ","Good Loan"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Bank_Loan_Data_Project[[#This Row],[loan_status]] = "Charged Off", "Bad Loan ","Good Loan"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Bank_Loan_Data_Project[[#This Row],[loan_status]] = "Charged Off", "Bad Loan ","Good Loan"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Bank_Loan_Data_Project[[#This Row],[loan_status]] = "Charged Off", "Bad Loan ","Good Loan"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Bank_Loan_Data_Project[[#This Row],[loan_status]] = "Charged Off", "Bad Loan ","Good Loan"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Bank_Loan_Data_Project[[#This Row],[loan_status]] = "Charged Off", "Bad Loan ","Good Loan"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Bank_Loan_Data_Project[[#This Row],[loan_status]] = "Charged Off", "Bad Loan ","Good Loan"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Bank_Loan_Data_Project[[#This Row],[loan_status]] = "Charged Off", "Bad Loan ","Good Loan"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Bank_Loan_Data_Project[[#This Row],[loan_status]] = "Charged Off", "Bad Loan ","Good Loan"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Bank_Loan_Data_Project[[#This Row],[loan_status]] = "Charged Off", "Bad Loan ","Good Loan"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Bank_Loan_Data_Project[[#This Row],[loan_status]] = "Charged Off", "Bad Loan ","Good Loan"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Bank_Loan_Data_Project[[#This Row],[loan_status]] = "Charged Off", "Bad Loan ","Good Loan"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Bank_Loan_Data_Project[[#This Row],[loan_status]] = "Charged Off", "Bad Loan ","Good Loan"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Bank_Loan_Data_Project[[#This Row],[loan_status]] = "Charged Off", "Bad Loan ","Good Loan"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Bank_Loan_Data_Project[[#This Row],[loan_status]] = "Charged Off", "Bad Loan ","Good Loan"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Bank_Loan_Data_Project[[#This Row],[loan_status]] = "Charged Off", "Bad Loan ","Good Loan"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Bank_Loan_Data_Project[[#This Row],[loan_status]] = "Charged Off", "Bad Loan ","Good Loan"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Bank_Loan_Data_Project[[#This Row],[loan_status]] = "Charged Off", "Bad Loan ","Good Loan"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Bank_Loan_Data_Project[[#This Row],[loan_status]] = "Charged Off", "Bad Loan ","Good Loan"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Bank_Loan_Data_Project[[#This Row],[loan_status]] = "Charged Off", "Bad Loan ","Good Loan"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Bank_Loan_Data_Project[[#This Row],[loan_status]] = "Charged Off", "Bad Loan ","Good Loan"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Bank_Loan_Data_Project[[#This Row],[loan_status]] = "Charged Off", "Bad Loan ","Good Loan"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Bank_Loan_Data_Project[[#This Row],[loan_status]] = "Charged Off", "Bad Loan ","Good Loan"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Bank_Loan_Data_Project[[#This Row],[loan_status]] = "Charged Off", "Bad Loan ","Good Loan"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Bank_Loan_Data_Project[[#This Row],[loan_status]] = "Charged Off", "Bad Loan ","Good Loan"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Bank_Loan_Data_Project[[#This Row],[loan_status]] = "Charged Off", "Bad Loan ","Good Loan"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Bank_Loan_Data_Project[[#This Row],[loan_status]] = "Charged Off", "Bad Loan ","Good Loan"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Bank_Loan_Data_Project[[#This Row],[loan_status]] = "Charged Off", "Bad Loan ","Good Loan"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Bank_Loan_Data_Project[[#This Row],[loan_status]] = "Charged Off", "Bad Loan ","Good Loan"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Bank_Loan_Data_Project[[#This Row],[loan_status]] = "Charged Off", "Bad Loan ","Good Loan"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Bank_Loan_Data_Project[[#This Row],[loan_status]] = "Charged Off", "Bad Loan ","Good Loan"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Bank_Loan_Data_Project[[#This Row],[loan_status]] = "Charged Off", "Bad Loan ","Good Loan"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Bank_Loan_Data_Project[[#This Row],[loan_status]] = "Charged Off", "Bad Loan ","Good Loan"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Bank_Loan_Data_Project[[#This Row],[loan_status]] = "Charged Off", "Bad Loan ","Good Loan"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Bank_Loan_Data_Project[[#This Row],[loan_status]] = "Charged Off", "Bad Loan ","Good Loan"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Bank_Loan_Data_Project[[#This Row],[loan_status]] = "Charged Off", "Bad Loan ","Good Loan"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Bank_Loan_Data_Project[[#This Row],[loan_status]] = "Charged Off", "Bad Loan ","Good Loan"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Bank_Loan_Data_Project[[#This Row],[loan_status]] = "Charged Off", "Bad Loan ","Good Loan"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Bank_Loan_Data_Project[[#This Row],[loan_status]] = "Charged Off", "Bad Loan ","Good Loan"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Bank_Loan_Data_Project[[#This Row],[loan_status]] = "Charged Off", "Bad Loan ","Good Loan"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Bank_Loan_Data_Project[[#This Row],[loan_status]] = "Charged Off", "Bad Loan ","Good Loan"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Bank_Loan_Data_Project[[#This Row],[loan_status]] = "Charged Off", "Bad Loan ","Good Loan"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Bank_Loan_Data_Project[[#This Row],[loan_status]] = "Charged Off", "Bad Loan ","Good Loan"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Bank_Loan_Data_Project[[#This Row],[loan_status]] = "Charged Off", "Bad Loan ","Good Loan"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Bank_Loan_Data_Project[[#This Row],[loan_status]] = "Charged Off", "Bad Loan ","Good Loan"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Bank_Loan_Data_Project[[#This Row],[loan_status]] = "Charged Off", "Bad Loan ","Good Loan"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Bank_Loan_Data_Project[[#This Row],[loan_status]] = "Charged Off", "Bad Loan ","Good Loan"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Bank_Loan_Data_Project[[#This Row],[loan_status]] = "Charged Off", "Bad Loan ","Good Loan"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Bank_Loan_Data_Project[[#This Row],[loan_status]] = "Charged Off", "Bad Loan ","Good Loan"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Bank_Loan_Data_Project[[#This Row],[loan_status]] = "Charged Off", "Bad Loan ","Good Loan"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Bank_Loan_Data_Project[[#This Row],[loan_status]] = "Charged Off", "Bad Loan ","Good Loan"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Bank_Loan_Data_Project[[#This Row],[loan_status]] = "Charged Off", "Bad Loan ","Good Loan"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Bank_Loan_Data_Project[[#This Row],[loan_status]] = "Charged Off", "Bad Loan ","Good Loan"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Bank_Loan_Data_Project[[#This Row],[loan_status]] = "Charged Off", "Bad Loan ","Good Loan"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Bank_Loan_Data_Project[[#This Row],[loan_status]] = "Charged Off", "Bad Loan ","Good Loan"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Bank_Loan_Data_Project[[#This Row],[loan_status]] = "Charged Off", "Bad Loan ","Good Loan"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Bank_Loan_Data_Project[[#This Row],[loan_status]] = "Charged Off", "Bad Loan ","Good Loan"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Bank_Loan_Data_Project[[#This Row],[loan_status]] = "Charged Off", "Bad Loan ","Good Loan"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Bank_Loan_Data_Project[[#This Row],[loan_status]] = "Charged Off", "Bad Loan ","Good Loan"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Bank_Loan_Data_Project[[#This Row],[loan_status]] = "Charged Off", "Bad Loan ","Good Loan"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Bank_Loan_Data_Project[[#This Row],[loan_status]] = "Charged Off", "Bad Loan ","Good Loan"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Bank_Loan_Data_Project[[#This Row],[loan_status]] = "Charged Off", "Bad Loan ","Good Loan"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Bank_Loan_Data_Project[[#This Row],[loan_status]] = "Charged Off", "Bad Loan ","Good Loan"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Bank_Loan_Data_Project[[#This Row],[loan_status]] = "Charged Off", "Bad Loan ","Good Loan"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Bank_Loan_Data_Project[[#This Row],[loan_status]] = "Charged Off", "Bad Loan ","Good Loan"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Bank_Loan_Data_Project[[#This Row],[loan_status]] = "Charged Off", "Bad Loan ","Good Loan"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Bank_Loan_Data_Project[[#This Row],[loan_status]] = "Charged Off", "Bad Loan ","Good Loan"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Bank_Loan_Data_Project[[#This Row],[loan_status]] = "Charged Off", "Bad Loan ","Good Loan"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Bank_Loan_Data_Project[[#This Row],[loan_status]] = "Charged Off", "Bad Loan ","Good Loan"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Bank_Loan_Data_Project[[#This Row],[loan_status]] = "Charged Off", "Bad Loan ","Good Loan"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Bank_Loan_Data_Project[[#This Row],[loan_status]] = "Charged Off", "Bad Loan ","Good Loan"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Bank_Loan_Data_Project[[#This Row],[loan_status]] = "Charged Off", "Bad Loan ","Good Loan"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Bank_Loan_Data_Project[[#This Row],[loan_status]] = "Charged Off", "Bad Loan ","Good Loan"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Bank_Loan_Data_Project[[#This Row],[loan_status]] = "Charged Off", "Bad Loan ","Good Loan"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Bank_Loan_Data_Project[[#This Row],[loan_status]] = "Charged Off", "Bad Loan ","Good Loan"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Bank_Loan_Data_Project[[#This Row],[loan_status]] = "Charged Off", "Bad Loan ","Good Loan"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Bank_Loan_Data_Project[[#This Row],[loan_status]] = "Charged Off", "Bad Loan ","Good Loan"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Bank_Loan_Data_Project[[#This Row],[loan_status]] = "Charged Off", "Bad Loan ","Good Loan"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Bank_Loan_Data_Project[[#This Row],[loan_status]] = "Charged Off", "Bad Loan ","Good Loan"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Bank_Loan_Data_Project[[#This Row],[loan_status]] = "Charged Off", "Bad Loan ","Good Loan"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Bank_Loan_Data_Project[[#This Row],[loan_status]] = "Charged Off", "Bad Loan ","Good Loan"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Bank_Loan_Data_Project[[#This Row],[loan_status]] = "Charged Off", "Bad Loan ","Good Loan"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Bank_Loan_Data_Project[[#This Row],[loan_status]] = "Charged Off", "Bad Loan ","Good Loan"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Bank_Loan_Data_Project[[#This Row],[loan_status]] = "Charged Off", "Bad Loan ","Good Loan"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Bank_Loan_Data_Project[[#This Row],[loan_status]] = "Charged Off", "Bad Loan ","Good Loan"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Bank_Loan_Data_Project[[#This Row],[loan_status]] = "Charged Off", "Bad Loan ","Good Loan"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Bank_Loan_Data_Project[[#This Row],[loan_status]] = "Charged Off", "Bad Loan ","Good Loan"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Bank_Loan_Data_Project[[#This Row],[loan_status]] = "Charged Off", "Bad Loan ","Good Loan"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Bank_Loan_Data_Project[[#This Row],[loan_status]] = "Charged Off", "Bad Loan ","Good Loan"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Bank_Loan_Data_Project[[#This Row],[loan_status]] = "Charged Off", "Bad Loan ","Good Loan"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Bank_Loan_Data_Project[[#This Row],[loan_status]] = "Charged Off", "Bad Loan ","Good Loan"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Bank_Loan_Data_Project[[#This Row],[loan_status]] = "Charged Off", "Bad Loan ","Good Loan"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Bank_Loan_Data_Project[[#This Row],[loan_status]] = "Charged Off", "Bad Loan ","Good Loan"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Bank_Loan_Data_Project[[#This Row],[loan_status]] = "Charged Off", "Bad Loan ","Good Loan"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Bank_Loan_Data_Project[[#This Row],[loan_status]] = "Charged Off", "Bad Loan ","Good Loan"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Bank_Loan_Data_Project[[#This Row],[loan_status]] = "Charged Off", "Bad Loan ","Good Loan"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Bank_Loan_Data_Project[[#This Row],[loan_status]] = "Charged Off", "Bad Loan ","Good Loan"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Bank_Loan_Data_Project[[#This Row],[loan_status]] = "Charged Off", "Bad Loan ","Good Loan"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Bank_Loan_Data_Project[[#This Row],[loan_status]] = "Charged Off", "Bad Loan ","Good Loan"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Bank_Loan_Data_Project[[#This Row],[loan_status]] = "Charged Off", "Bad Loan ","Good Loan"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Bank_Loan_Data_Project[[#This Row],[loan_status]] = "Charged Off", "Bad Loan ","Good Loan"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Bank_Loan_Data_Project[[#This Row],[loan_status]] = "Charged Off", "Bad Loan ","Good Loan"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Bank_Loan_Data_Project[[#This Row],[loan_status]] = "Charged Off", "Bad Loan ","Good Loan"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Bank_Loan_Data_Project[[#This Row],[loan_status]] = "Charged Off", "Bad Loan ","Good Loan"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Bank_Loan_Data_Project[[#This Row],[loan_status]] = "Charged Off", "Bad Loan ","Good Loan"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Bank_Loan_Data_Project[[#This Row],[loan_status]] = "Charged Off", "Bad Loan ","Good Loan"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Bank_Loan_Data_Project[[#This Row],[loan_status]] = "Charged Off", "Bad Loan ","Good Loan"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Bank_Loan_Data_Project[[#This Row],[loan_status]] = "Charged Off", "Bad Loan ","Good Loan"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Bank_Loan_Data_Project[[#This Row],[loan_status]] = "Charged Off", "Bad Loan ","Good Loan"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Bank_Loan_Data_Project[[#This Row],[loan_status]] = "Charged Off", "Bad Loan ","Good Loan"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Bank_Loan_Data_Project[[#This Row],[loan_status]] = "Charged Off", "Bad Loan ","Good Loan"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Bank_Loan_Data_Project[[#This Row],[loan_status]] = "Charged Off", "Bad Loan ","Good Loan"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Bank_Loan_Data_Project[[#This Row],[loan_status]] = "Charged Off", "Bad Loan ","Good Loan"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Bank_Loan_Data_Project[[#This Row],[loan_status]] = "Charged Off", "Bad Loan ","Good Loan"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Bank_Loan_Data_Project[[#This Row],[loan_status]] = "Charged Off", "Bad Loan ","Good Loan"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Bank_Loan_Data_Project[[#This Row],[loan_status]] = "Charged Off", "Bad Loan ","Good Loan"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Bank_Loan_Data_Project[[#This Row],[loan_status]] = "Charged Off", "Bad Loan ","Good Loan"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Bank_Loan_Data_Project[[#This Row],[loan_status]] = "Charged Off", "Bad Loan ","Good Loan"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Bank_Loan_Data_Project[[#This Row],[loan_status]] = "Charged Off", "Bad Loan ","Good Loan"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Bank_Loan_Data_Project[[#This Row],[loan_status]] = "Charged Off", "Bad Loan ","Good Loan"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Bank_Loan_Data_Project[[#This Row],[loan_status]] = "Charged Off", "Bad Loan ","Good Loan"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Bank_Loan_Data_Project[[#This Row],[loan_status]] = "Charged Off", "Bad Loan ","Good Loan"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Bank_Loan_Data_Project[[#This Row],[loan_status]] = "Charged Off", "Bad Loan ","Good Loan"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Bank_Loan_Data_Project[[#This Row],[loan_status]] = "Charged Off", "Bad Loan ","Good Loan"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Bank_Loan_Data_Project[[#This Row],[loan_status]] = "Charged Off", "Bad Loan ","Good Loan"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Bank_Loan_Data_Project[[#This Row],[loan_status]] = "Charged Off", "Bad Loan ","Good Loan"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Bank_Loan_Data_Project[[#This Row],[loan_status]] = "Charged Off", "Bad Loan ","Good Loan"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Bank_Loan_Data_Project[[#This Row],[loan_status]] = "Charged Off", "Bad Loan ","Good Loan"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Bank_Loan_Data_Project[[#This Row],[loan_status]] = "Charged Off", "Bad Loan ","Good Loan"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Bank_Loan_Data_Project[[#This Row],[loan_status]] = "Charged Off", "Bad Loan ","Good Loan"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Bank_Loan_Data_Project[[#This Row],[loan_status]] = "Charged Off", "Bad Loan ","Good Loan"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Bank_Loan_Data_Project[[#This Row],[loan_status]] = "Charged Off", "Bad Loan ","Good Loan"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Bank_Loan_Data_Project[[#This Row],[loan_status]] = "Charged Off", "Bad Loan ","Good Loan"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Bank_Loan_Data_Project[[#This Row],[loan_status]] = "Charged Off", "Bad Loan ","Good Loan"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Bank_Loan_Data_Project[[#This Row],[loan_status]] = "Charged Off", "Bad Loan ","Good Loan"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Bank_Loan_Data_Project[[#This Row],[loan_status]] = "Charged Off", "Bad Loan ","Good Loan"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Bank_Loan_Data_Project[[#This Row],[loan_status]] = "Charged Off", "Bad Loan ","Good Loan"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Bank_Loan_Data_Project[[#This Row],[loan_status]] = "Charged Off", "Bad Loan ","Good Loan"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Bank_Loan_Data_Project[[#This Row],[loan_status]] = "Charged Off", "Bad Loan ","Good Loan"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Bank_Loan_Data_Project[[#This Row],[loan_status]] = "Charged Off", "Bad Loan ","Good Loan"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Bank_Loan_Data_Project[[#This Row],[loan_status]] = "Charged Off", "Bad Loan ","Good Loan"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Bank_Loan_Data_Project[[#This Row],[loan_status]] = "Charged Off", "Bad Loan ","Good Loan"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Bank_Loan_Data_Project[[#This Row],[loan_status]] = "Charged Off", "Bad Loan ","Good Loan"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Bank_Loan_Data_Project[[#This Row],[loan_status]] = "Charged Off", "Bad Loan ","Good Loan"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Bank_Loan_Data_Project[[#This Row],[loan_status]] = "Charged Off", "Bad Loan ","Good Loan"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Bank_Loan_Data_Project[[#This Row],[loan_status]] = "Charged Off", "Bad Loan ","Good Loan"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Bank_Loan_Data_Project[[#This Row],[loan_status]] = "Charged Off", "Bad Loan ","Good Loan"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Bank_Loan_Data_Project[[#This Row],[loan_status]] = "Charged Off", "Bad Loan ","Good Loan"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Bank_Loan_Data_Project[[#This Row],[loan_status]] = "Charged Off", "Bad Loan ","Good Loan"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Bank_Loan_Data_Project[[#This Row],[loan_status]] = "Charged Off", "Bad Loan ","Good Loan"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Bank_Loan_Data_Project[[#This Row],[loan_status]] = "Charged Off", "Bad Loan ","Good Loan"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Bank_Loan_Data_Project[[#This Row],[loan_status]] = "Charged Off", "Bad Loan ","Good Loan"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Bank_Loan_Data_Project[[#This Row],[loan_status]] = "Charged Off", "Bad Loan ","Good Loan"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Bank_Loan_Data_Project[[#This Row],[loan_status]] = "Charged Off", "Bad Loan ","Good Loan"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Bank_Loan_Data_Project[[#This Row],[loan_status]] = "Charged Off", "Bad Loan ","Good Loan"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Bank_Loan_Data_Project[[#This Row],[loan_status]] = "Charged Off", "Bad Loan ","Good Loan"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Bank_Loan_Data_Project[[#This Row],[loan_status]] = "Charged Off", "Bad Loan ","Good Loan"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Bank_Loan_Data_Project[[#This Row],[loan_status]] = "Charged Off", "Bad Loan ","Good Loan"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Bank_Loan_Data_Project[[#This Row],[loan_status]] = "Charged Off", "Bad Loan ","Good Loan"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Bank_Loan_Data_Project[[#This Row],[loan_status]] = "Charged Off", "Bad Loan ","Good Loan"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Bank_Loan_Data_Project[[#This Row],[loan_status]] = "Charged Off", "Bad Loan ","Good Loan"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Bank_Loan_Data_Project[[#This Row],[loan_status]] = "Charged Off", "Bad Loan ","Good Loan"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Bank_Loan_Data_Project[[#This Row],[loan_status]] = "Charged Off", "Bad Loan ","Good Loan"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Bank_Loan_Data_Project[[#This Row],[loan_status]] = "Charged Off", "Bad Loan ","Good Loan"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Bank_Loan_Data_Project[[#This Row],[loan_status]] = "Charged Off", "Bad Loan ","Good Loan"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Bank_Loan_Data_Project[[#This Row],[loan_status]] = "Charged Off", "Bad Loan ","Good Loan"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Bank_Loan_Data_Project[[#This Row],[loan_status]] = "Charged Off", "Bad Loan ","Good Loan"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Bank_Loan_Data_Project[[#This Row],[loan_status]] = "Charged Off", "Bad Loan ","Good Loan"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Bank_Loan_Data_Project[[#This Row],[loan_status]] = "Charged Off", "Bad Loan ","Good Loan"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Bank_Loan_Data_Project[[#This Row],[loan_status]] = "Charged Off", "Bad Loan ","Good Loan"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Bank_Loan_Data_Project[[#This Row],[loan_status]] = "Charged Off", "Bad Loan ","Good Loan"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Bank_Loan_Data_Project[[#This Row],[loan_status]] = "Charged Off", "Bad Loan ","Good Loan"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Bank_Loan_Data_Project[[#This Row],[loan_status]] = "Charged Off", "Bad Loan ","Good Loan"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Bank_Loan_Data_Project[[#This Row],[loan_status]] = "Charged Off", "Bad Loan ","Good Loan"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Bank_Loan_Data_Project[[#This Row],[loan_status]] = "Charged Off", "Bad Loan ","Good Loan"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Bank_Loan_Data_Project[[#This Row],[loan_status]] = "Charged Off", "Bad Loan ","Good Loan"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Bank_Loan_Data_Project[[#This Row],[loan_status]] = "Charged Off", "Bad Loan ","Good Loan"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Bank_Loan_Data_Project[[#This Row],[loan_status]] = "Charged Off", "Bad Loan ","Good Loan"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Bank_Loan_Data_Project[[#This Row],[loan_status]] = "Charged Off", "Bad Loan ","Good Loan"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Bank_Loan_Data_Project[[#This Row],[loan_status]] = "Charged Off", "Bad Loan ","Good Loan"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Bank_Loan_Data_Project[[#This Row],[loan_status]] = "Charged Off", "Bad Loan ","Good Loan"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Bank_Loan_Data_Project[[#This Row],[loan_status]] = "Charged Off", "Bad Loan ","Good Loan"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Bank_Loan_Data_Project[[#This Row],[loan_status]] = "Charged Off", "Bad Loan ","Good Loan"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Bank_Loan_Data_Project[[#This Row],[loan_status]] = "Charged Off", "Bad Loan ","Good Loan"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Bank_Loan_Data_Project[[#This Row],[loan_status]] = "Charged Off", "Bad Loan ","Good Loan"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Bank_Loan_Data_Project[[#This Row],[loan_status]] = "Charged Off", "Bad Loan ","Good Loan"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Bank_Loan_Data_Project[[#This Row],[loan_status]] = "Charged Off", "Bad Loan ","Good Loan"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Bank_Loan_Data_Project[[#This Row],[loan_status]] = "Charged Off", "Bad Loan ","Good Loan"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Bank_Loan_Data_Project[[#This Row],[loan_status]] = "Charged Off", "Bad Loan ","Good Loan"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Bank_Loan_Data_Project[[#This Row],[loan_status]] = "Charged Off", "Bad Loan ","Good Loan"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Bank_Loan_Data_Project[[#This Row],[loan_status]] = "Charged Off", "Bad Loan ","Good Loan"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Bank_Loan_Data_Project[[#This Row],[loan_status]] = "Charged Off", "Bad Loan ","Good Loan"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Bank_Loan_Data_Project[[#This Row],[loan_status]] = "Charged Off", "Bad Loan ","Good Loan"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Bank_Loan_Data_Project[[#This Row],[loan_status]] = "Charged Off", "Bad Loan ","Good Loan"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Bank_Loan_Data_Project[[#This Row],[loan_status]] = "Charged Off", "Bad Loan ","Good Loan"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Bank_Loan_Data_Project[[#This Row],[loan_status]] = "Charged Off", "Bad Loan ","Good Loan"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Bank_Loan_Data_Project[[#This Row],[loan_status]] = "Charged Off", "Bad Loan ","Good Loan"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Bank_Loan_Data_Project[[#This Row],[loan_status]] = "Charged Off", "Bad Loan ","Good Loan"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Bank_Loan_Data_Project[[#This Row],[loan_status]] = "Charged Off", "Bad Loan ","Good Loan"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Bank_Loan_Data_Project[[#This Row],[loan_status]] = "Charged Off", "Bad Loan ","Good Loan"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Bank_Loan_Data_Project[[#This Row],[loan_status]] = "Charged Off", "Bad Loan ","Good Loan"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Bank_Loan_Data_Project[[#This Row],[loan_status]] = "Charged Off", "Bad Loan ","Good Loan"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Bank_Loan_Data_Project[[#This Row],[loan_status]] = "Charged Off", "Bad Loan ","Good Loan"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Bank_Loan_Data_Project[[#This Row],[loan_status]] = "Charged Off", "Bad Loan ","Good Loan"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Bank_Loan_Data_Project[[#This Row],[loan_status]] = "Charged Off", "Bad Loan ","Good Loan"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Bank_Loan_Data_Project[[#This Row],[loan_status]] = "Charged Off", "Bad Loan ","Good Loan"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Bank_Loan_Data_Project[[#This Row],[loan_status]] = "Charged Off", "Bad Loan ","Good Loan"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Bank_Loan_Data_Project[[#This Row],[loan_status]] = "Charged Off", "Bad Loan ","Good Loan"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Bank_Loan_Data_Project[[#This Row],[loan_status]] = "Charged Off", "Bad Loan ","Good Loan"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Bank_Loan_Data_Project[[#This Row],[loan_status]] = "Charged Off", "Bad Loan ","Good Loan"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Bank_Loan_Data_Project[[#This Row],[loan_status]] = "Charged Off", "Bad Loan ","Good Loan"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Bank_Loan_Data_Project[[#This Row],[loan_status]] = "Charged Off", "Bad Loan ","Good Loan"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Bank_Loan_Data_Project[[#This Row],[loan_status]] = "Charged Off", "Bad Loan ","Good Loan"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Bank_Loan_Data_Project[[#This Row],[loan_status]] = "Charged Off", "Bad Loan ","Good Loan"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Bank_Loan_Data_Project[[#This Row],[loan_status]] = "Charged Off", "Bad Loan ","Good Loan"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Bank_Loan_Data_Project[[#This Row],[loan_status]] = "Charged Off", "Bad Loan ","Good Loan"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Bank_Loan_Data_Project[[#This Row],[loan_status]] = "Charged Off", "Bad Loan ","Good Loan"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Bank_Loan_Data_Project[[#This Row],[loan_status]] = "Charged Off", "Bad Loan ","Good Loan"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Bank_Loan_Data_Project[[#This Row],[loan_status]] = "Charged Off", "Bad Loan ","Good Loan"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Bank_Loan_Data_Project[[#This Row],[loan_status]] = "Charged Off", "Bad Loan ","Good Loan"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Bank_Loan_Data_Project[[#This Row],[loan_status]] = "Charged Off", "Bad Loan ","Good Loan"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Bank_Loan_Data_Project[[#This Row],[loan_status]] = "Charged Off", "Bad Loan ","Good Loan"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Bank_Loan_Data_Project[[#This Row],[loan_status]] = "Charged Off", "Bad Loan ","Good Loan"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Bank_Loan_Data_Project[[#This Row],[loan_status]] = "Charged Off", "Bad Loan ","Good Loan"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Bank_Loan_Data_Project[[#This Row],[loan_status]] = "Charged Off", "Bad Loan ","Good Loan"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Bank_Loan_Data_Project[[#This Row],[loan_status]] = "Charged Off", "Bad Loan ","Good Loan"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Bank_Loan_Data_Project[[#This Row],[loan_status]] = "Charged Off", "Bad Loan ","Good Loan"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Bank_Loan_Data_Project[[#This Row],[loan_status]] = "Charged Off", "Bad Loan ","Good Loan"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Bank_Loan_Data_Project[[#This Row],[loan_status]] = "Charged Off", "Bad Loan ","Good Loan"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Bank_Loan_Data_Project[[#This Row],[loan_status]] = "Charged Off", "Bad Loan ","Good Loan"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Bank_Loan_Data_Project[[#This Row],[loan_status]] = "Charged Off", "Bad Loan ","Good Loan"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Bank_Loan_Data_Project[[#This Row],[loan_status]] = "Charged Off", "Bad Loan ","Good Loan"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Bank_Loan_Data_Project[[#This Row],[loan_status]] = "Charged Off", "Bad Loan ","Good Loan"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Bank_Loan_Data_Project[[#This Row],[loan_status]] = "Charged Off", "Bad Loan ","Good Loan"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Bank_Loan_Data_Project[[#This Row],[loan_status]] = "Charged Off", "Bad Loan ","Good Loan"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Bank_Loan_Data_Project[[#This Row],[loan_status]] = "Charged Off", "Bad Loan ","Good Loan"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Bank_Loan_Data_Project[[#This Row],[loan_status]] = "Charged Off", "Bad Loan ","Good Loan"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Bank_Loan_Data_Project[[#This Row],[loan_status]] = "Charged Off", "Bad Loan ","Good Loan"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Bank_Loan_Data_Project[[#This Row],[loan_status]] = "Charged Off", "Bad Loan ","Good Loan"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Bank_Loan_Data_Project[[#This Row],[loan_status]] = "Charged Off", "Bad Loan ","Good Loan"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Bank_Loan_Data_Project[[#This Row],[loan_status]] = "Charged Off", "Bad Loan ","Good Loan"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Bank_Loan_Data_Project[[#This Row],[loan_status]] = "Charged Off", "Bad Loan ","Good Loan"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Bank_Loan_Data_Project[[#This Row],[loan_status]] = "Charged Off", "Bad Loan ","Good Loan"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Bank_Loan_Data_Project[[#This Row],[loan_status]] = "Charged Off", "Bad Loan ","Good Loan"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Bank_Loan_Data_Project[[#This Row],[loan_status]] = "Charged Off", "Bad Loan ","Good Loan"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Bank_Loan_Data_Project[[#This Row],[loan_status]] = "Charged Off", "Bad Loan ","Good Loan"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Bank_Loan_Data_Project[[#This Row],[loan_status]] = "Charged Off", "Bad Loan ","Good Loan"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Bank_Loan_Data_Project[[#This Row],[loan_status]] = "Charged Off", "Bad Loan ","Good Loan"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Bank_Loan_Data_Project[[#This Row],[loan_status]] = "Charged Off", "Bad Loan ","Good Loan"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Bank_Loan_Data_Project[[#This Row],[loan_status]] = "Charged Off", "Bad Loan ","Good Loan"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Bank_Loan_Data_Project[[#This Row],[loan_status]] = "Charged Off", "Bad Loan ","Good Loan"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Bank_Loan_Data_Project[[#This Row],[loan_status]] = "Charged Off", "Bad Loan ","Good Loan"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Bank_Loan_Data_Project[[#This Row],[loan_status]] = "Charged Off", "Bad Loan ","Good Loan"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Bank_Loan_Data_Project[[#This Row],[loan_status]] = "Charged Off", "Bad Loan ","Good Loan"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Bank_Loan_Data_Project[[#This Row],[loan_status]] = "Charged Off", "Bad Loan ","Good Loan"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Bank_Loan_Data_Project[[#This Row],[loan_status]] = "Charged Off", "Bad Loan ","Good Loan"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Bank_Loan_Data_Project[[#This Row],[loan_status]] = "Charged Off", "Bad Loan ","Good Loan"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Bank_Loan_Data_Project[[#This Row],[loan_status]] = "Charged Off", "Bad Loan ","Good Loan"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Bank_Loan_Data_Project[[#This Row],[loan_status]] = "Charged Off", "Bad Loan ","Good Loan"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Bank_Loan_Data_Project[[#This Row],[loan_status]] = "Charged Off", "Bad Loan ","Good Loan"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Bank_Loan_Data_Project[[#This Row],[loan_status]] = "Charged Off", "Bad Loan ","Good Loan"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Bank_Loan_Data_Project[[#This Row],[loan_status]] = "Charged Off", "Bad Loan ","Good Loan"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Bank_Loan_Data_Project[[#This Row],[loan_status]] = "Charged Off", "Bad Loan ","Good Loan"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Bank_Loan_Data_Project[[#This Row],[loan_status]] = "Charged Off", "Bad Loan ","Good Loan"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Bank_Loan_Data_Project[[#This Row],[loan_status]] = "Charged Off", "Bad Loan ","Good Loan"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Bank_Loan_Data_Project[[#This Row],[loan_status]] = "Charged Off", "Bad Loan ","Good Loan"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Bank_Loan_Data_Project[[#This Row],[loan_status]] = "Charged Off", "Bad Loan ","Good Loan"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Bank_Loan_Data_Project[[#This Row],[loan_status]] = "Charged Off", "Bad Loan ","Good Loan"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Bank_Loan_Data_Project[[#This Row],[loan_status]] = "Charged Off", "Bad Loan ","Good Loan"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Bank_Loan_Data_Project[[#This Row],[loan_status]] = "Charged Off", "Bad Loan ","Good Loan"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Bank_Loan_Data_Project[[#This Row],[loan_status]] = "Charged Off", "Bad Loan ","Good Loan"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Bank_Loan_Data_Project[[#This Row],[loan_status]] = "Charged Off", "Bad Loan ","Good Loan"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Bank_Loan_Data_Project[[#This Row],[loan_status]] = "Charged Off", "Bad Loan ","Good Loan"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Bank_Loan_Data_Project[[#This Row],[loan_status]] = "Charged Off", "Bad Loan ","Good Loan"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Bank_Loan_Data_Project[[#This Row],[loan_status]] = "Charged Off", "Bad Loan ","Good Loan"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Bank_Loan_Data_Project[[#This Row],[loan_status]] = "Charged Off", "Bad Loan ","Good Loan"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Bank_Loan_Data_Project[[#This Row],[loan_status]] = "Charged Off", "Bad Loan ","Good Loan"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Bank_Loan_Data_Project[[#This Row],[loan_status]] = "Charged Off", "Bad Loan ","Good Loan"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Bank_Loan_Data_Project[[#This Row],[loan_status]] = "Charged Off", "Bad Loan ","Good Loan"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Bank_Loan_Data_Project[[#This Row],[loan_status]] = "Charged Off", "Bad Loan ","Good Loan"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Bank_Loan_Data_Project[[#This Row],[loan_status]] = "Charged Off", "Bad Loan ","Good Loan"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Bank_Loan_Data_Project[[#This Row],[loan_status]] = "Charged Off", "Bad Loan ","Good Loan"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Bank_Loan_Data_Project[[#This Row],[loan_status]] = "Charged Off", "Bad Loan ","Good Loan"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Bank_Loan_Data_Project[[#This Row],[loan_status]] = "Charged Off", "Bad Loan ","Good Loan"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Bank_Loan_Data_Project[[#This Row],[loan_status]] = "Charged Off", "Bad Loan ","Good Loan"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Bank_Loan_Data_Project[[#This Row],[loan_status]] = "Charged Off", "Bad Loan ","Good Loan"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Bank_Loan_Data_Project[[#This Row],[loan_status]] = "Charged Off", "Bad Loan ","Good Loan"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Bank_Loan_Data_Project[[#This Row],[loan_status]] = "Charged Off", "Bad Loan ","Good Loan"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Bank_Loan_Data_Project[[#This Row],[loan_status]] = "Charged Off", "Bad Loan ","Good Loan"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Bank_Loan_Data_Project[[#This Row],[loan_status]] = "Charged Off", "Bad Loan ","Good Loan"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Bank_Loan_Data_Project[[#This Row],[loan_status]] = "Charged Off", "Bad Loan ","Good Loan"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Bank_Loan_Data_Project[[#This Row],[loan_status]] = "Charged Off", "Bad Loan ","Good Loan"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Bank_Loan_Data_Project[[#This Row],[loan_status]] = "Charged Off", "Bad Loan ","Good Loan"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Bank_Loan_Data_Project[[#This Row],[loan_status]] = "Charged Off", "Bad Loan ","Good Loan"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Bank_Loan_Data_Project[[#This Row],[loan_status]] = "Charged Off", "Bad Loan ","Good Loan"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Bank_Loan_Data_Project[[#This Row],[loan_status]] = "Charged Off", "Bad Loan ","Good Loan"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Bank_Loan_Data_Project[[#This Row],[loan_status]] = "Charged Off", "Bad Loan ","Good Loan"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Bank_Loan_Data_Project[[#This Row],[loan_status]] = "Charged Off", "Bad Loan ","Good Loan"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Bank_Loan_Data_Project[[#This Row],[loan_status]] = "Charged Off", "Bad Loan ","Good Loan"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Bank_Loan_Data_Project[[#This Row],[loan_status]] = "Charged Off", "Bad Loan ","Good Loan"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Bank_Loan_Data_Project[[#This Row],[loan_status]] = "Charged Off", "Bad Loan ","Good Loan"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Bank_Loan_Data_Project[[#This Row],[loan_status]] = "Charged Off", "Bad Loan ","Good Loan"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Bank_Loan_Data_Project[[#This Row],[loan_status]] = "Charged Off", "Bad Loan ","Good Loan"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Bank_Loan_Data_Project[[#This Row],[loan_status]] = "Charged Off", "Bad Loan ","Good Loan"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Bank_Loan_Data_Project[[#This Row],[loan_status]] = "Charged Off", "Bad Loan ","Good Loan"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Bank_Loan_Data_Project[[#This Row],[loan_status]] = "Charged Off", "Bad Loan ","Good Loan"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Bank_Loan_Data_Project[[#This Row],[loan_status]] = "Charged Off", "Bad Loan ","Good Loan"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Bank_Loan_Data_Project[[#This Row],[loan_status]] = "Charged Off", "Bad Loan ","Good Loan"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Bank_Loan_Data_Project[[#This Row],[loan_status]] = "Charged Off", "Bad Loan ","Good Loan"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Bank_Loan_Data_Project[[#This Row],[loan_status]] = "Charged Off", "Bad Loan ","Good Loan"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Bank_Loan_Data_Project[[#This Row],[loan_status]] = "Charged Off", "Bad Loan ","Good Loan"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Bank_Loan_Data_Project[[#This Row],[loan_status]] = "Charged Off", "Bad Loan ","Good Loan"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Bank_Loan_Data_Project[[#This Row],[loan_status]] = "Charged Off", "Bad Loan ","Good Loan"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Bank_Loan_Data_Project[[#This Row],[loan_status]] = "Charged Off", "Bad Loan ","Good Loan"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Bank_Loan_Data_Project[[#This Row],[loan_status]] = "Charged Off", "Bad Loan ","Good Loan"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Bank_Loan_Data_Project[[#This Row],[loan_status]] = "Charged Off", "Bad Loan ","Good Loan"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Bank_Loan_Data_Project[[#This Row],[loan_status]] = "Charged Off", "Bad Loan ","Good Loan"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Bank_Loan_Data_Project[[#This Row],[loan_status]] = "Charged Off", "Bad Loan ","Good Loan"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Bank_Loan_Data_Project[[#This Row],[loan_status]] = "Charged Off", "Bad Loan ","Good Loan"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Bank_Loan_Data_Project[[#This Row],[loan_status]] = "Charged Off", "Bad Loan ","Good Loan"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Bank_Loan_Data_Project[[#This Row],[loan_status]] = "Charged Off", "Bad Loan ","Good Loan"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Bank_Loan_Data_Project[[#This Row],[loan_status]] = "Charged Off", "Bad Loan ","Good Loan"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Bank_Loan_Data_Project[[#This Row],[loan_status]] = "Charged Off", "Bad Loan ","Good Loan"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Bank_Loan_Data_Project[[#This Row],[loan_status]] = "Charged Off", "Bad Loan ","Good Loan"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Bank_Loan_Data_Project[[#This Row],[loan_status]] = "Charged Off", "Bad Loan ","Good Loan"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Bank_Loan_Data_Project[[#This Row],[loan_status]] = "Charged Off", "Bad Loan ","Good Loan"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Bank_Loan_Data_Project[[#This Row],[loan_status]] = "Charged Off", "Bad Loan ","Good Loan"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Bank_Loan_Data_Project[[#This Row],[loan_status]] = "Charged Off", "Bad Loan ","Good Loan"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Bank_Loan_Data_Project[[#This Row],[loan_status]] = "Charged Off", "Bad Loan ","Good Loan"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Bank_Loan_Data_Project[[#This Row],[loan_status]] = "Charged Off", "Bad Loan ","Good Loan"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Bank_Loan_Data_Project[[#This Row],[loan_status]] = "Charged Off", "Bad Loan ","Good Loan"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Bank_Loan_Data_Project[[#This Row],[loan_status]] = "Charged Off", "Bad Loan ","Good Loan"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Bank_Loan_Data_Project[[#This Row],[loan_status]] = "Charged Off", "Bad Loan ","Good Loan"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Bank_Loan_Data_Project[[#This Row],[loan_status]] = "Charged Off", "Bad Loan ","Good Loan"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Bank_Loan_Data_Project[[#This Row],[loan_status]] = "Charged Off", "Bad Loan ","Good Loan"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Bank_Loan_Data_Project[[#This Row],[loan_status]] = "Charged Off", "Bad Loan ","Good Loan"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Bank_Loan_Data_Project[[#This Row],[loan_status]] = "Charged Off", "Bad Loan ","Good Loan"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Bank_Loan_Data_Project[[#This Row],[loan_status]] = "Charged Off", "Bad Loan ","Good Loan"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Bank_Loan_Data_Project[[#This Row],[loan_status]] = "Charged Off", "Bad Loan ","Good Loan"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Bank_Loan_Data_Project[[#This Row],[loan_status]] = "Charged Off", "Bad Loan ","Good Loan"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Bank_Loan_Data_Project[[#This Row],[loan_status]] = "Charged Off", "Bad Loan ","Good Loan"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Bank_Loan_Data_Project[[#This Row],[loan_status]] = "Charged Off", "Bad Loan ","Good Loan"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Bank_Loan_Data_Project[[#This Row],[loan_status]] = "Charged Off", "Bad Loan ","Good Loan"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Bank_Loan_Data_Project[[#This Row],[loan_status]] = "Charged Off", "Bad Loan ","Good Loan"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Bank_Loan_Data_Project[[#This Row],[loan_status]] = "Charged Off", "Bad Loan ","Good Loan"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Bank_Loan_Data_Project[[#This Row],[loan_status]] = "Charged Off", "Bad Loan ","Good Loan"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Bank_Loan_Data_Project[[#This Row],[loan_status]] = "Charged Off", "Bad Loan ","Good Loan"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Bank_Loan_Data_Project[[#This Row],[loan_status]] = "Charged Off", "Bad Loan ","Good Loan"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Bank_Loan_Data_Project[[#This Row],[loan_status]] = "Charged Off", "Bad Loan ","Good Loan"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Bank_Loan_Data_Project[[#This Row],[loan_status]] = "Charged Off", "Bad Loan ","Good Loan"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Bank_Loan_Data_Project[[#This Row],[loan_status]] = "Charged Off", "Bad Loan ","Good Loan"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Bank_Loan_Data_Project[[#This Row],[loan_status]] = "Charged Off", "Bad Loan ","Good Loan"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Bank_Loan_Data_Project[[#This Row],[loan_status]] = "Charged Off", "Bad Loan ","Good Loan"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Bank_Loan_Data_Project[[#This Row],[loan_status]] = "Charged Off", "Bad Loan ","Good Loan"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Bank_Loan_Data_Project[[#This Row],[loan_status]] = "Charged Off", "Bad Loan ","Good Loan"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Bank_Loan_Data_Project[[#This Row],[loan_status]] = "Charged Off", "Bad Loan ","Good Loan"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Bank_Loan_Data_Project[[#This Row],[loan_status]] = "Charged Off", "Bad Loan ","Good Loan"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Bank_Loan_Data_Project[[#This Row],[loan_status]] = "Charged Off", "Bad Loan ","Good Loan"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Bank_Loan_Data_Project[[#This Row],[loan_status]] = "Charged Off", "Bad Loan ","Good Loan"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Bank_Loan_Data_Project[[#This Row],[loan_status]] = "Charged Off", "Bad Loan ","Good Loan"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Bank_Loan_Data_Project[[#This Row],[loan_status]] = "Charged Off", "Bad Loan ","Good Loan"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Bank_Loan_Data_Project[[#This Row],[loan_status]] = "Charged Off", "Bad Loan ","Good Loan"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Bank_Loan_Data_Project[[#This Row],[loan_status]] = "Charged Off", "Bad Loan ","Good Loan"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Bank_Loan_Data_Project[[#This Row],[loan_status]] = "Charged Off", "Bad Loan ","Good Loan"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Bank_Loan_Data_Project[[#This Row],[loan_status]] = "Charged Off", "Bad Loan ","Good Loan"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Bank_Loan_Data_Project[[#This Row],[loan_status]] = "Charged Off", "Bad Loan ","Good Loan"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Bank_Loan_Data_Project[[#This Row],[loan_status]] = "Charged Off", "Bad Loan ","Good Loan"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Bank_Loan_Data_Project[[#This Row],[loan_status]] = "Charged Off", "Bad Loan ","Good Loan"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Bank_Loan_Data_Project[[#This Row],[loan_status]] = "Charged Off", "Bad Loan ","Good Loan"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Bank_Loan_Data_Project[[#This Row],[loan_status]] = "Charged Off", "Bad Loan ","Good Loan"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Bank_Loan_Data_Project[[#This Row],[loan_status]] = "Charged Off", "Bad Loan ","Good Loan"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Bank_Loan_Data_Project[[#This Row],[loan_status]] = "Charged Off", "Bad Loan ","Good Loan"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Bank_Loan_Data_Project[[#This Row],[loan_status]] = "Charged Off", "Bad Loan ","Good Loan"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Bank_Loan_Data_Project[[#This Row],[loan_status]] = "Charged Off", "Bad Loan ","Good Loan"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Bank_Loan_Data_Project[[#This Row],[loan_status]] = "Charged Off", "Bad Loan ","Good Loan"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Bank_Loan_Data_Project[[#This Row],[loan_status]] = "Charged Off", "Bad Loan ","Good Loan"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Bank_Loan_Data_Project[[#This Row],[loan_status]] = "Charged Off", "Bad Loan ","Good Loan"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Bank_Loan_Data_Project[[#This Row],[loan_status]] = "Charged Off", "Bad Loan ","Good Loan"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Bank_Loan_Data_Project[[#This Row],[loan_status]] = "Charged Off", "Bad Loan ","Good Loan"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Bank_Loan_Data_Project[[#This Row],[loan_status]] = "Charged Off", "Bad Loan ","Good Loan"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Bank_Loan_Data_Project[[#This Row],[loan_status]] = "Charged Off", "Bad Loan ","Good Loan"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Bank_Loan_Data_Project[[#This Row],[loan_status]] = "Charged Off", "Bad Loan ","Good Loan"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Bank_Loan_Data_Project[[#This Row],[loan_status]] = "Charged Off", "Bad Loan ","Good Loan"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Bank_Loan_Data_Project[[#This Row],[loan_status]] = "Charged Off", "Bad Loan ","Good Loan"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Bank_Loan_Data_Project[[#This Row],[loan_status]] = "Charged Off", "Bad Loan ","Good Loan"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Bank_Loan_Data_Project[[#This Row],[loan_status]] = "Charged Off", "Bad Loan ","Good Loan"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Bank_Loan_Data_Project[[#This Row],[loan_status]] = "Charged Off", "Bad Loan ","Good Loan"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Bank_Loan_Data_Project[[#This Row],[loan_status]] = "Charged Off", "Bad Loan ","Good Loan"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Bank_Loan_Data_Project[[#This Row],[loan_status]] = "Charged Off", "Bad Loan ","Good Loan"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Bank_Loan_Data_Project[[#This Row],[loan_status]] = "Charged Off", "Bad Loan ","Good Loan"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Bank_Loan_Data_Project[[#This Row],[loan_status]] = "Charged Off", "Bad Loan ","Good Loan"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Bank_Loan_Data_Project[[#This Row],[loan_status]] = "Charged Off", "Bad Loan ","Good Loan"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Bank_Loan_Data_Project[[#This Row],[loan_status]] = "Charged Off", "Bad Loan ","Good Loan"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Bank_Loan_Data_Project[[#This Row],[loan_status]] = "Charged Off", "Bad Loan ","Good Loan"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Bank_Loan_Data_Project[[#This Row],[loan_status]] = "Charged Off", "Bad Loan ","Good Loan"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Bank_Loan_Data_Project[[#This Row],[loan_status]] = "Charged Off", "Bad Loan ","Good Loan"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Bank_Loan_Data_Project[[#This Row],[loan_status]] = "Charged Off", "Bad Loan ","Good Loan"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Bank_Loan_Data_Project[[#This Row],[loan_status]] = "Charged Off", "Bad Loan ","Good Loan"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Bank_Loan_Data_Project[[#This Row],[loan_status]] = "Charged Off", "Bad Loan ","Good Loan"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Bank_Loan_Data_Project[[#This Row],[loan_status]] = "Charged Off", "Bad Loan ","Good Loan"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Bank_Loan_Data_Project[[#This Row],[loan_status]] = "Charged Off", "Bad Loan ","Good Loan"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Bank_Loan_Data_Project[[#This Row],[loan_status]] = "Charged Off", "Bad Loan ","Good Loan"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Bank_Loan_Data_Project[[#This Row],[loan_status]] = "Charged Off", "Bad Loan ","Good Loan"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Bank_Loan_Data_Project[[#This Row],[loan_status]] = "Charged Off", "Bad Loan ","Good Loan"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Bank_Loan_Data_Project[[#This Row],[loan_status]] = "Charged Off", "Bad Loan ","Good Loan"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Bank_Loan_Data_Project[[#This Row],[loan_status]] = "Charged Off", "Bad Loan ","Good Loan"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Bank_Loan_Data_Project[[#This Row],[loan_status]] = "Charged Off", "Bad Loan ","Good Loan"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Bank_Loan_Data_Project[[#This Row],[loan_status]] = "Charged Off", "Bad Loan ","Good Loan"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Bank_Loan_Data_Project[[#This Row],[loan_status]] = "Charged Off", "Bad Loan ","Good Loan"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Bank_Loan_Data_Project[[#This Row],[loan_status]] = "Charged Off", "Bad Loan ","Good Loan"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Bank_Loan_Data_Project[[#This Row],[loan_status]] = "Charged Off", "Bad Loan ","Good Loan"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Bank_Loan_Data_Project[[#This Row],[loan_status]] = "Charged Off", "Bad Loan ","Good Loan"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Bank_Loan_Data_Project[[#This Row],[loan_status]] = "Charged Off", "Bad Loan ","Good Loan"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Bank_Loan_Data_Project[[#This Row],[loan_status]] = "Charged Off", "Bad Loan ","Good Loan"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Bank_Loan_Data_Project[[#This Row],[loan_status]] = "Charged Off", "Bad Loan ","Good Loan"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Bank_Loan_Data_Project[[#This Row],[loan_status]] = "Charged Off", "Bad Loan ","Good Loan"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Bank_Loan_Data_Project[[#This Row],[loan_status]] = "Charged Off", "Bad Loan ","Good Loan"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Bank_Loan_Data_Project[[#This Row],[loan_status]] = "Charged Off", "Bad Loan ","Good Loan"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Bank_Loan_Data_Project[[#This Row],[loan_status]] = "Charged Off", "Bad Loan ","Good Loan"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Bank_Loan_Data_Project[[#This Row],[loan_status]] = "Charged Off", "Bad Loan ","Good Loan"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Bank_Loan_Data_Project[[#This Row],[loan_status]] = "Charged Off", "Bad Loan ","Good Loan"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Bank_Loan_Data_Project[[#This Row],[loan_status]] = "Charged Off", "Bad Loan ","Good Loan"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Bank_Loan_Data_Project[[#This Row],[loan_status]] = "Charged Off", "Bad Loan ","Good Loan"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Bank_Loan_Data_Project[[#This Row],[loan_status]] = "Charged Off", "Bad Loan ","Good Loan"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Bank_Loan_Data_Project[[#This Row],[loan_status]] = "Charged Off", "Bad Loan ","Good Loan"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Bank_Loan_Data_Project[[#This Row],[loan_status]] = "Charged Off", "Bad Loan ","Good Loan"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Bank_Loan_Data_Project[[#This Row],[loan_status]] = "Charged Off", "Bad Loan ","Good Loan"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Bank_Loan_Data_Project[[#This Row],[loan_status]] = "Charged Off", "Bad Loan ","Good Loan"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Bank_Loan_Data_Project[[#This Row],[loan_status]] = "Charged Off", "Bad Loan ","Good Loan"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Bank_Loan_Data_Project[[#This Row],[loan_status]] = "Charged Off", "Bad Loan ","Good Loan"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Bank_Loan_Data_Project[[#This Row],[loan_status]] = "Charged Off", "Bad Loan ","Good Loan"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Bank_Loan_Data_Project[[#This Row],[loan_status]] = "Charged Off", "Bad Loan ","Good Loan"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Bank_Loan_Data_Project[[#This Row],[loan_status]] = "Charged Off", "Bad Loan ","Good Loan"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Bank_Loan_Data_Project[[#This Row],[loan_status]] = "Charged Off", "Bad Loan ","Good Loan"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Bank_Loan_Data_Project[[#This Row],[loan_status]] = "Charged Off", "Bad Loan ","Good Loan"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Bank_Loan_Data_Project[[#This Row],[loan_status]] = "Charged Off", "Bad Loan ","Good Loan"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Bank_Loan_Data_Project[[#This Row],[loan_status]] = "Charged Off", "Bad Loan ","Good Loan"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Bank_Loan_Data_Project[[#This Row],[loan_status]] = "Charged Off", "Bad Loan ","Good Loan"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Bank_Loan_Data_Project[[#This Row],[loan_status]] = "Charged Off", "Bad Loan ","Good Loan"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Bank_Loan_Data_Project[[#This Row],[loan_status]] = "Charged Off", "Bad Loan ","Good Loan"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Bank_Loan_Data_Project[[#This Row],[loan_status]] = "Charged Off", "Bad Loan ","Good Loan"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Bank_Loan_Data_Project[[#This Row],[loan_status]] = "Charged Off", "Bad Loan ","Good Loan"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Bank_Loan_Data_Project[[#This Row],[loan_status]] = "Charged Off", "Bad Loan ","Good Loan"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Bank_Loan_Data_Project[[#This Row],[loan_status]] = "Charged Off", "Bad Loan ","Good Loan"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Bank_Loan_Data_Project[[#This Row],[loan_status]] = "Charged Off", "Bad Loan ","Good Loan"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Bank_Loan_Data_Project[[#This Row],[loan_status]] = "Charged Off", "Bad Loan ","Good Loan"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Bank_Loan_Data_Project[[#This Row],[loan_status]] = "Charged Off", "Bad Loan ","Good Loan"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Bank_Loan_Data_Project[[#This Row],[loan_status]] = "Charged Off", "Bad Loan ","Good Loan"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Bank_Loan_Data_Project[[#This Row],[loan_status]] = "Charged Off", "Bad Loan ","Good Loan"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Bank_Loan_Data_Project[[#This Row],[loan_status]] = "Charged Off", "Bad Loan ","Good Loan"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Bank_Loan_Data_Project[[#This Row],[loan_status]] = "Charged Off", "Bad Loan ","Good Loan"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Bank_Loan_Data_Project[[#This Row],[loan_status]] = "Charged Off", "Bad Loan ","Good Loan"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Bank_Loan_Data_Project[[#This Row],[loan_status]] = "Charged Off", "Bad Loan ","Good Loan"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Bank_Loan_Data_Project[[#This Row],[loan_status]] = "Charged Off", "Bad Loan ","Good Loan"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Bank_Loan_Data_Project[[#This Row],[loan_status]] = "Charged Off", "Bad Loan ","Good Loan"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Bank_Loan_Data_Project[[#This Row],[loan_status]] = "Charged Off", "Bad Loan ","Good Loan"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Bank_Loan_Data_Project[[#This Row],[loan_status]] = "Charged Off", "Bad Loan ","Good Loan"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Bank_Loan_Data_Project[[#This Row],[loan_status]] = "Charged Off", "Bad Loan ","Good Loan"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Bank_Loan_Data_Project[[#This Row],[loan_status]] = "Charged Off", "Bad Loan ","Good Loan"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Bank_Loan_Data_Project[[#This Row],[loan_status]] = "Charged Off", "Bad Loan ","Good Loan"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Bank_Loan_Data_Project[[#This Row],[loan_status]] = "Charged Off", "Bad Loan ","Good Loan"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Bank_Loan_Data_Project[[#This Row],[loan_status]] = "Charged Off", "Bad Loan ","Good Loan"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Bank_Loan_Data_Project[[#This Row],[loan_status]] = "Charged Off", "Bad Loan ","Good Loan"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Bank_Loan_Data_Project[[#This Row],[loan_status]] = "Charged Off", "Bad Loan ","Good Loan"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Bank_Loan_Data_Project[[#This Row],[loan_status]] = "Charged Off", "Bad Loan ","Good Loan"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Bank_Loan_Data_Project[[#This Row],[loan_status]] = "Charged Off", "Bad Loan ","Good Loan"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Bank_Loan_Data_Project[[#This Row],[loan_status]] = "Charged Off", "Bad Loan ","Good Loan"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Bank_Loan_Data_Project[[#This Row],[loan_status]] = "Charged Off", "Bad Loan ","Good Loan"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Bank_Loan_Data_Project[[#This Row],[loan_status]] = "Charged Off", "Bad Loan ","Good Loan"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Bank_Loan_Data_Project[[#This Row],[loan_status]] = "Charged Off", "Bad Loan ","Good Loan"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Bank_Loan_Data_Project[[#This Row],[loan_status]] = "Charged Off", "Bad Loan ","Good Loan"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Bank_Loan_Data_Project[[#This Row],[loan_status]] = "Charged Off", "Bad Loan ","Good Loan"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Bank_Loan_Data_Project[[#This Row],[loan_status]] = "Charged Off", "Bad Loan ","Good Loan"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Bank_Loan_Data_Project[[#This Row],[loan_status]] = "Charged Off", "Bad Loan ","Good Loan"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Bank_Loan_Data_Project[[#This Row],[loan_status]] = "Charged Off", "Bad Loan ","Good Loan"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Bank_Loan_Data_Project[[#This Row],[loan_status]] = "Charged Off", "Bad Loan ","Good Loan"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Bank_Loan_Data_Project[[#This Row],[loan_status]] = "Charged Off", "Bad Loan ","Good Loan"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Bank_Loan_Data_Project[[#This Row],[loan_status]] = "Charged Off", "Bad Loan ","Good Loan"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Bank_Loan_Data_Project[[#This Row],[loan_status]] = "Charged Off", "Bad Loan ","Good Loan"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Bank_Loan_Data_Project[[#This Row],[loan_status]] = "Charged Off", "Bad Loan ","Good Loan"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Bank_Loan_Data_Project[[#This Row],[loan_status]] = "Charged Off", "Bad Loan ","Good Loan"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Bank_Loan_Data_Project[[#This Row],[loan_status]] = "Charged Off", "Bad Loan ","Good Loan"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Bank_Loan_Data_Project[[#This Row],[loan_status]] = "Charged Off", "Bad Loan ","Good Loan"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Bank_Loan_Data_Project[[#This Row],[loan_status]] = "Charged Off", "Bad Loan ","Good Loan"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Bank_Loan_Data_Project[[#This Row],[loan_status]] = "Charged Off", "Bad Loan ","Good Loan"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Bank_Loan_Data_Project[[#This Row],[loan_status]] = "Charged Off", "Bad Loan ","Good Loan"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Bank_Loan_Data_Project[[#This Row],[loan_status]] = "Charged Off", "Bad Loan ","Good Loan"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Bank_Loan_Data_Project[[#This Row],[loan_status]] = "Charged Off", "Bad Loan ","Good Loan"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Bank_Loan_Data_Project[[#This Row],[loan_status]] = "Charged Off", "Bad Loan ","Good Loan"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Bank_Loan_Data_Project[[#This Row],[loan_status]] = "Charged Off", "Bad Loan ","Good Loan"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Bank_Loan_Data_Project[[#This Row],[loan_status]] = "Charged Off", "Bad Loan ","Good Loan"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Bank_Loan_Data_Project[[#This Row],[loan_status]] = "Charged Off", "Bad Loan ","Good Loan"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Bank_Loan_Data_Project[[#This Row],[loan_status]] = "Charged Off", "Bad Loan ","Good Loan"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Bank_Loan_Data_Project[[#This Row],[loan_status]] = "Charged Off", "Bad Loan ","Good Loan"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Bank_Loan_Data_Project[[#This Row],[loan_status]] = "Charged Off", "Bad Loan ","Good Loan"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Bank_Loan_Data_Project[[#This Row],[loan_status]] = "Charged Off", "Bad Loan ","Good Loan"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Bank_Loan_Data_Project[[#This Row],[loan_status]] = "Charged Off", "Bad Loan ","Good Loan"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Bank_Loan_Data_Project[[#This Row],[loan_status]] = "Charged Off", "Bad Loan ","Good Loan"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Bank_Loan_Data_Project[[#This Row],[loan_status]] = "Charged Off", "Bad Loan ","Good Loan"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Bank_Loan_Data_Project[[#This Row],[loan_status]] = "Charged Off", "Bad Loan ","Good Loan"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Bank_Loan_Data_Project[[#This Row],[loan_status]] = "Charged Off", "Bad Loan ","Good Loan"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Bank_Loan_Data_Project[[#This Row],[loan_status]] = "Charged Off", "Bad Loan ","Good Loan"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Bank_Loan_Data_Project[[#This Row],[loan_status]] = "Charged Off", "Bad Loan ","Good Loan"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Bank_Loan_Data_Project[[#This Row],[loan_status]] = "Charged Off", "Bad Loan ","Good Loan"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Bank_Loan_Data_Project[[#This Row],[loan_status]] = "Charged Off", "Bad Loan ","Good Loan"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Bank_Loan_Data_Project[[#This Row],[loan_status]] = "Charged Off", "Bad Loan ","Good Loan"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Bank_Loan_Data_Project[[#This Row],[loan_status]] = "Charged Off", "Bad Loan ","Good Loan"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Bank_Loan_Data_Project[[#This Row],[loan_status]] = "Charged Off", "Bad Loan ","Good Loan"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Bank_Loan_Data_Project[[#This Row],[loan_status]] = "Charged Off", "Bad Loan ","Good Loan"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Bank_Loan_Data_Project[[#This Row],[loan_status]] = "Charged Off", "Bad Loan ","Good Loan"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Bank_Loan_Data_Project[[#This Row],[loan_status]] = "Charged Off", "Bad Loan ","Good Loan"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Bank_Loan_Data_Project[[#This Row],[loan_status]] = "Charged Off", "Bad Loan ","Good Loan"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Bank_Loan_Data_Project[[#This Row],[loan_status]] = "Charged Off", "Bad Loan ","Good Loan"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Bank_Loan_Data_Project[[#This Row],[loan_status]] = "Charged Off", "Bad Loan ","Good Loan"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Bank_Loan_Data_Project[[#This Row],[loan_status]] = "Charged Off", "Bad Loan ","Good Loan"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Bank_Loan_Data_Project[[#This Row],[loan_status]] = "Charged Off", "Bad Loan ","Good Loan"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Bank_Loan_Data_Project[[#This Row],[loan_status]] = "Charged Off", "Bad Loan ","Good Loan"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Bank_Loan_Data_Project[[#This Row],[loan_status]] = "Charged Off", "Bad Loan ","Good Loan"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Bank_Loan_Data_Project[[#This Row],[loan_status]] = "Charged Off", "Bad Loan ","Good Loan"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Bank_Loan_Data_Project[[#This Row],[loan_status]] = "Charged Off", "Bad Loan ","Good Loan"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Bank_Loan_Data_Project[[#This Row],[loan_status]] = "Charged Off", "Bad Loan ","Good Loan"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Bank_Loan_Data_Project[[#This Row],[loan_status]] = "Charged Off", "Bad Loan ","Good Loan"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Bank_Loan_Data_Project[[#This Row],[loan_status]] = "Charged Off", "Bad Loan ","Good Loan"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Bank_Loan_Data_Project[[#This Row],[loan_status]] = "Charged Off", "Bad Loan ","Good Loan"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Bank_Loan_Data_Project[[#This Row],[loan_status]] = "Charged Off", "Bad Loan ","Good Loan"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Bank_Loan_Data_Project[[#This Row],[loan_status]] = "Charged Off", "Bad Loan ","Good Loan"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Bank_Loan_Data_Project[[#This Row],[loan_status]] = "Charged Off", "Bad Loan ","Good Loan"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Bank_Loan_Data_Project[[#This Row],[loan_status]] = "Charged Off", "Bad Loan ","Good Loan"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Bank_Loan_Data_Project[[#This Row],[loan_status]] = "Charged Off", "Bad Loan ","Good Loan"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Bank_Loan_Data_Project[[#This Row],[loan_status]] = "Charged Off", "Bad Loan ","Good Loan"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Bank_Loan_Data_Project[[#This Row],[loan_status]] = "Charged Off", "Bad Loan ","Good Loan"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Bank_Loan_Data_Project[[#This Row],[loan_status]] = "Charged Off", "Bad Loan ","Good Loan"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Bank_Loan_Data_Project[[#This Row],[loan_status]] = "Charged Off", "Bad Loan ","Good Loan"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Bank_Loan_Data_Project[[#This Row],[loan_status]] = "Charged Off", "Bad Loan ","Good Loan"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Bank_Loan_Data_Project[[#This Row],[loan_status]] = "Charged Off", "Bad Loan ","Good Loan"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Bank_Loan_Data_Project[[#This Row],[loan_status]] = "Charged Off", "Bad Loan ","Good Loan"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Bank_Loan_Data_Project[[#This Row],[loan_status]] = "Charged Off", "Bad Loan ","Good Loan"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Bank_Loan_Data_Project[[#This Row],[loan_status]] = "Charged Off", "Bad Loan ","Good Loan"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Bank_Loan_Data_Project[[#This Row],[loan_status]] = "Charged Off", "Bad Loan ","Good Loan"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Bank_Loan_Data_Project[[#This Row],[loan_status]] = "Charged Off", "Bad Loan ","Good Loan"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Bank_Loan_Data_Project[[#This Row],[loan_status]] = "Charged Off", "Bad Loan ","Good Loan"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Bank_Loan_Data_Project[[#This Row],[loan_status]] = "Charged Off", "Bad Loan ","Good Loan"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Bank_Loan_Data_Project[[#This Row],[loan_status]] = "Charged Off", "Bad Loan ","Good Loan"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Bank_Loan_Data_Project[[#This Row],[loan_status]] = "Charged Off", "Bad Loan ","Good Loan"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Bank_Loan_Data_Project[[#This Row],[loan_status]] = "Charged Off", "Bad Loan ","Good Loan"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Bank_Loan_Data_Project[[#This Row],[loan_status]] = "Charged Off", "Bad Loan ","Good Loan"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Bank_Loan_Data_Project[[#This Row],[loan_status]] = "Charged Off", "Bad Loan ","Good Loan"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Bank_Loan_Data_Project[[#This Row],[loan_status]] = "Charged Off", "Bad Loan ","Good Loan"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Bank_Loan_Data_Project[[#This Row],[loan_status]] = "Charged Off", "Bad Loan ","Good Loan"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Bank_Loan_Data_Project[[#This Row],[loan_status]] = "Charged Off", "Bad Loan ","Good Loan"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Bank_Loan_Data_Project[[#This Row],[loan_status]] = "Charged Off", "Bad Loan ","Good Loan"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Bank_Loan_Data_Project[[#This Row],[loan_status]] = "Charged Off", "Bad Loan ","Good Loan"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Bank_Loan_Data_Project[[#This Row],[loan_status]] = "Charged Off", "Bad Loan ","Good Loan"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Bank_Loan_Data_Project[[#This Row],[loan_status]] = "Charged Off", "Bad Loan ","Good Loan"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Bank_Loan_Data_Project[[#This Row],[loan_status]] = "Charged Off", "Bad Loan ","Good Loan"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Bank_Loan_Data_Project[[#This Row],[loan_status]] = "Charged Off", "Bad Loan ","Good Loan"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Bank_Loan_Data_Project[[#This Row],[loan_status]] = "Charged Off", "Bad Loan ","Good Loan")</f>
        <v xml:space="preserve">Bad Loan 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Bank_Loan_Data_Project[[#This Row],[loan_status]] = "Charged Off", "Bad Loan ","Good Loan")</f>
        <v xml:space="preserve">Bad Loan 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Bank_Loan_Data_Project[[#This Row],[loan_status]] = "Charged Off", "Bad Loan ","Good Loan")</f>
        <v xml:space="preserve">Bad Loan 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Bank_Loan_Data_Project[[#This Row],[loan_status]] = "Charged Off", "Bad Loan ","Good Loan")</f>
        <v xml:space="preserve">Bad Loan 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Bank_Loan_Data_Project[[#This Row],[loan_status]] = "Charged Off", "Bad Loan ","Good Loan")</f>
        <v xml:space="preserve">Bad Loan 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Bank_Loan_Data_Project[[#This Row],[loan_status]] = "Charged Off", "Bad Loan ","Good Loan")</f>
        <v xml:space="preserve">Bad Loan 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Bank_Loan_Data_Project[[#This Row],[loan_status]] = "Charged Off", "Bad Loan ","Good Loan")</f>
        <v xml:space="preserve">Bad Loan 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Bank_Loan_Data_Project[[#This Row],[loan_status]] = "Charged Off", "Bad Loan ","Good Loan")</f>
        <v xml:space="preserve">Bad Loan 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Bank_Loan_Data_Project[[#This Row],[loan_status]] = "Charged Off", "Bad Loan ","Good Loan")</f>
        <v xml:space="preserve">Bad Loan 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Bank_Loan_Data_Project[[#This Row],[loan_status]] = "Charged Off", "Bad Loan ","Good Loan")</f>
        <v xml:space="preserve">Bad Loan 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Bank_Loan_Data_Project[[#This Row],[loan_status]] = "Charged Off", "Bad Loan ","Good Loan")</f>
        <v xml:space="preserve">Bad Loan 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Bank_Loan_Data_Project[[#This Row],[loan_status]] = "Charged Off", "Bad Loan ","Good Loan")</f>
        <v xml:space="preserve">Bad Loan 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Bank_Loan_Data_Project[[#This Row],[loan_status]] = "Charged Off", "Bad Loan ","Good Loan")</f>
        <v xml:space="preserve">Bad Loan 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Bank_Loan_Data_Project[[#This Row],[loan_status]] = "Charged Off", "Bad Loan ","Good Loan")</f>
        <v xml:space="preserve">Bad Loan 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Bank_Loan_Data_Project[[#This Row],[loan_status]] = "Charged Off", "Bad Loan ","Good Loan")</f>
        <v xml:space="preserve">Bad Loan 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Bank_Loan_Data_Project[[#This Row],[loan_status]] = "Charged Off", "Bad Loan ","Good Loan")</f>
        <v xml:space="preserve">Bad Loan 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Bank_Loan_Data_Project[[#This Row],[loan_status]] = "Charged Off", "Bad Loan ","Good Loan")</f>
        <v xml:space="preserve">Bad Loan 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Bank_Loan_Data_Project[[#This Row],[loan_status]] = "Charged Off", "Bad Loan ","Good Loan")</f>
        <v xml:space="preserve">Bad Loan 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Bank_Loan_Data_Project[[#This Row],[loan_status]] = "Charged Off", "Bad Loan ","Good Loan")</f>
        <v xml:space="preserve">Bad Loan 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Bank_Loan_Data_Project[[#This Row],[loan_status]] = "Charged Off", "Bad Loan ","Good Loan")</f>
        <v xml:space="preserve">Bad Loan 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Bank_Loan_Data_Project[[#This Row],[loan_status]] = "Charged Off", "Bad Loan ","Good Loan")</f>
        <v xml:space="preserve">Bad Loan 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Bank_Loan_Data_Project[[#This Row],[loan_status]] = "Charged Off", "Bad Loan ","Good Loan")</f>
        <v xml:space="preserve">Bad Loan 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Bank_Loan_Data_Project[[#This Row],[loan_status]] = "Charged Off", "Bad Loan ","Good Loan")</f>
        <v xml:space="preserve">Bad Loan 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Bank_Loan_Data_Project[[#This Row],[loan_status]] = "Charged Off", "Bad Loan ","Good Loan")</f>
        <v xml:space="preserve">Bad Loan 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Bank_Loan_Data_Project[[#This Row],[loan_status]] = "Charged Off", "Bad Loan ","Good Loan")</f>
        <v xml:space="preserve">Bad Loan 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Bank_Loan_Data_Project[[#This Row],[loan_status]] = "Charged Off", "Bad Loan ","Good Loan")</f>
        <v xml:space="preserve">Bad Loan 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Bank_Loan_Data_Project[[#This Row],[loan_status]] = "Charged Off", "Bad Loan ","Good Loan")</f>
        <v xml:space="preserve">Bad Loan 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Bank_Loan_Data_Project[[#This Row],[loan_status]] = "Charged Off", "Bad Loan ","Good Loan")</f>
        <v xml:space="preserve">Bad Loan 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Bank_Loan_Data_Project[[#This Row],[loan_status]] = "Charged Off", "Bad Loan ","Good Loan")</f>
        <v xml:space="preserve">Bad Loan 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Bank_Loan_Data_Project[[#This Row],[loan_status]] = "Charged Off", "Bad Loan ","Good Loan")</f>
        <v xml:space="preserve">Bad Loan 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Bank_Loan_Data_Project[[#This Row],[loan_status]] = "Charged Off", "Bad Loan ","Good Loan")</f>
        <v xml:space="preserve">Bad Loan 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Bank_Loan_Data_Project[[#This Row],[loan_status]] = "Charged Off", "Bad Loan ","Good Loan")</f>
        <v xml:space="preserve">Bad Loan 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Bank_Loan_Data_Project[[#This Row],[loan_status]] = "Charged Off", "Bad Loan ","Good Loan")</f>
        <v xml:space="preserve">Bad Loan 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Bank_Loan_Data_Project[[#This Row],[loan_status]] = "Charged Off", "Bad Loan ","Good Loan")</f>
        <v xml:space="preserve">Bad Loan 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Bank_Loan_Data_Project[[#This Row],[loan_status]] = "Charged Off", "Bad Loan ","Good Loan")</f>
        <v xml:space="preserve">Bad Loan 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Bank_Loan_Data_Project[[#This Row],[loan_status]] = "Charged Off", "Bad Loan ","Good Loan")</f>
        <v xml:space="preserve">Bad Loan 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Bank_Loan_Data_Project[[#This Row],[loan_status]] = "Charged Off", "Bad Loan ","Good Loan")</f>
        <v xml:space="preserve">Bad Loan 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Bank_Loan_Data_Project[[#This Row],[loan_status]] = "Charged Off", "Bad Loan ","Good Loan")</f>
        <v xml:space="preserve">Bad Loan 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Bank_Loan_Data_Project[[#This Row],[loan_status]] = "Charged Off", "Bad Loan ","Good Loan")</f>
        <v xml:space="preserve">Bad Loan 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Bank_Loan_Data_Project[[#This Row],[loan_status]] = "Charged Off", "Bad Loan ","Good Loan")</f>
        <v xml:space="preserve">Bad Loan 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Bank_Loan_Data_Project[[#This Row],[loan_status]] = "Charged Off", "Bad Loan ","Good Loan")</f>
        <v xml:space="preserve">Bad Loan 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Bank_Loan_Data_Project[[#This Row],[loan_status]] = "Charged Off", "Bad Loan ","Good Loan")</f>
        <v xml:space="preserve">Bad Loan 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Bank_Loan_Data_Project[[#This Row],[loan_status]] = "Charged Off", "Bad Loan ","Good Loan")</f>
        <v xml:space="preserve">Bad Loan 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Bank_Loan_Data_Project[[#This Row],[loan_status]] = "Charged Off", "Bad Loan ","Good Loan")</f>
        <v xml:space="preserve">Bad Loan 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Bank_Loan_Data_Project[[#This Row],[loan_status]] = "Charged Off", "Bad Loan ","Good Loan")</f>
        <v xml:space="preserve">Bad Loan 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Bank_Loan_Data_Project[[#This Row],[loan_status]] = "Charged Off", "Bad Loan ","Good Loan")</f>
        <v xml:space="preserve">Bad Loan 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Bank_Loan_Data_Project[[#This Row],[loan_status]] = "Charged Off", "Bad Loan ","Good Loan")</f>
        <v xml:space="preserve">Bad Loan 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Bank_Loan_Data_Project[[#This Row],[loan_status]] = "Charged Off", "Bad Loan ","Good Loan")</f>
        <v xml:space="preserve">Bad Loan 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Bank_Loan_Data_Project[[#This Row],[loan_status]] = "Charged Off", "Bad Loan ","Good Loan")</f>
        <v xml:space="preserve">Bad Loan 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Bank_Loan_Data_Project[[#This Row],[loan_status]] = "Charged Off", "Bad Loan ","Good Loan")</f>
        <v xml:space="preserve">Bad Loan 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Bank_Loan_Data_Project[[#This Row],[loan_status]] = "Charged Off", "Bad Loan ","Good Loan")</f>
        <v xml:space="preserve">Bad Loan 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Bank_Loan_Data_Project[[#This Row],[loan_status]] = "Charged Off", "Bad Loan ","Good Loan")</f>
        <v xml:space="preserve">Bad Loan 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Bank_Loan_Data_Project[[#This Row],[loan_status]] = "Charged Off", "Bad Loan ","Good Loan")</f>
        <v xml:space="preserve">Bad Loan 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Bank_Loan_Data_Project[[#This Row],[loan_status]] = "Charged Off", "Bad Loan ","Good Loan")</f>
        <v xml:space="preserve">Bad Loan 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Bank_Loan_Data_Project[[#This Row],[loan_status]] = "Charged Off", "Bad Loan ","Good Loan")</f>
        <v xml:space="preserve">Bad Loan 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Bank_Loan_Data_Project[[#This Row],[loan_status]] = "Charged Off", "Bad Loan ","Good Loan")</f>
        <v xml:space="preserve">Bad Loan 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Bank_Loan_Data_Project[[#This Row],[loan_status]] = "Charged Off", "Bad Loan ","Good Loan")</f>
        <v xml:space="preserve">Bad Loan 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Bank_Loan_Data_Project[[#This Row],[loan_status]] = "Charged Off", "Bad Loan ","Good Loan")</f>
        <v xml:space="preserve">Bad Loan 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Bank_Loan_Data_Project[[#This Row],[loan_status]] = "Charged Off", "Bad Loan ","Good Loan")</f>
        <v xml:space="preserve">Bad Loan 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Bank_Loan_Data_Project[[#This Row],[loan_status]] = "Charged Off", "Bad Loan ","Good Loan")</f>
        <v xml:space="preserve">Bad Loan 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Bank_Loan_Data_Project[[#This Row],[loan_status]] = "Charged Off", "Bad Loan ","Good Loan")</f>
        <v xml:space="preserve">Bad Loan 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Bank_Loan_Data_Project[[#This Row],[loan_status]] = "Charged Off", "Bad Loan ","Good Loan")</f>
        <v xml:space="preserve">Bad Loan 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Bank_Loan_Data_Project[[#This Row],[loan_status]] = "Charged Off", "Bad Loan ","Good Loan")</f>
        <v xml:space="preserve">Bad Loan 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Bank_Loan_Data_Project[[#This Row],[loan_status]] = "Charged Off", "Bad Loan ","Good Loan")</f>
        <v xml:space="preserve">Bad Loan 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Bank_Loan_Data_Project[[#This Row],[loan_status]] = "Charged Off", "Bad Loan ","Good Loan")</f>
        <v xml:space="preserve">Bad Loan 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Bank_Loan_Data_Project[[#This Row],[loan_status]] = "Charged Off", "Bad Loan ","Good Loan")</f>
        <v xml:space="preserve">Bad Loan 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Bank_Loan_Data_Project[[#This Row],[loan_status]] = "Charged Off", "Bad Loan ","Good Loan")</f>
        <v xml:space="preserve">Bad Loan 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Bank_Loan_Data_Project[[#This Row],[loan_status]] = "Charged Off", "Bad Loan ","Good Loan")</f>
        <v xml:space="preserve">Bad Loan 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Bank_Loan_Data_Project[[#This Row],[loan_status]] = "Charged Off", "Bad Loan ","Good Loan")</f>
        <v xml:space="preserve">Bad Loan 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Bank_Loan_Data_Project[[#This Row],[loan_status]] = "Charged Off", "Bad Loan ","Good Loan"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Bank_Loan_Data_Project[[#This Row],[loan_status]] = "Charged Off", "Bad Loan ","Good Loan"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Bank_Loan_Data_Project[[#This Row],[loan_status]] = "Charged Off", "Bad Loan ","Good Loan"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Bank_Loan_Data_Project[[#This Row],[loan_status]] = "Charged Off", "Bad Loan ","Good Loan"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Bank_Loan_Data_Project[[#This Row],[loan_status]] = "Charged Off", "Bad Loan ","Good Loan"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Bank_Loan_Data_Project[[#This Row],[loan_status]] = "Charged Off", "Bad Loan ","Good Loan"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Bank_Loan_Data_Project[[#This Row],[loan_status]] = "Charged Off", "Bad Loan ","Good Loan"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Bank_Loan_Data_Project[[#This Row],[loan_status]] = "Charged Off", "Bad Loan ","Good Loan"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Bank_Loan_Data_Project[[#This Row],[loan_status]] = "Charged Off", "Bad Loan ","Good Loan"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Bank_Loan_Data_Project[[#This Row],[loan_status]] = "Charged Off", "Bad Loan ","Good Loan"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Bank_Loan_Data_Project[[#This Row],[loan_status]] = "Charged Off", "Bad Loan ","Good Loan"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Bank_Loan_Data_Project[[#This Row],[loan_status]] = "Charged Off", "Bad Loan ","Good Loan"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Bank_Loan_Data_Project[[#This Row],[loan_status]] = "Charged Off", "Bad Loan ","Good Loan"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Bank_Loan_Data_Project[[#This Row],[loan_status]] = "Charged Off", "Bad Loan ","Good Loan"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Bank_Loan_Data_Project[[#This Row],[loan_status]] = "Charged Off", "Bad Loan ","Good Loan"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Bank_Loan_Data_Project[[#This Row],[loan_status]] = "Charged Off", "Bad Loan ","Good Loan"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Bank_Loan_Data_Project[[#This Row],[loan_status]] = "Charged Off", "Bad Loan ","Good Loan"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Bank_Loan_Data_Project[[#This Row],[loan_status]] = "Charged Off", "Bad Loan ","Good Loan"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Bank_Loan_Data_Project[[#This Row],[loan_status]] = "Charged Off", "Bad Loan ","Good Loan"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Bank_Loan_Data_Project[[#This Row],[loan_status]] = "Charged Off", "Bad Loan ","Good Loan"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Bank_Loan_Data_Project[[#This Row],[loan_status]] = "Charged Off", "Bad Loan ","Good Loan"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Bank_Loan_Data_Project[[#This Row],[loan_status]] = "Charged Off", "Bad Loan ","Good Loan"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Bank_Loan_Data_Project[[#This Row],[loan_status]] = "Charged Off", "Bad Loan ","Good Loan"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Bank_Loan_Data_Project[[#This Row],[loan_status]] = "Charged Off", "Bad Loan ","Good Loan"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Bank_Loan_Data_Project[[#This Row],[loan_status]] = "Charged Off", "Bad Loan ","Good Loan"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Bank_Loan_Data_Project[[#This Row],[loan_status]] = "Charged Off", "Bad Loan ","Good Loan"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Bank_Loan_Data_Project[[#This Row],[loan_status]] = "Charged Off", "Bad Loan ","Good Loan"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Bank_Loan_Data_Project[[#This Row],[loan_status]] = "Charged Off", "Bad Loan ","Good Loan"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Bank_Loan_Data_Project[[#This Row],[loan_status]] = "Charged Off", "Bad Loan ","Good Loan"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Bank_Loan_Data_Project[[#This Row],[loan_status]] = "Charged Off", "Bad Loan ","Good Loan"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Bank_Loan_Data_Project[[#This Row],[loan_status]] = "Charged Off", "Bad Loan ","Good Loan"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Bank_Loan_Data_Project[[#This Row],[loan_status]] = "Charged Off", "Bad Loan ","Good Loan"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Bank_Loan_Data_Project[[#This Row],[loan_status]] = "Charged Off", "Bad Loan ","Good Loan"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Bank_Loan_Data_Project[[#This Row],[loan_status]] = "Charged Off", "Bad Loan ","Good Loan"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Bank_Loan_Data_Project[[#This Row],[loan_status]] = "Charged Off", "Bad Loan ","Good Loan"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Bank_Loan_Data_Project[[#This Row],[loan_status]] = "Charged Off", "Bad Loan ","Good Loan"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Bank_Loan_Data_Project[[#This Row],[loan_status]] = "Charged Off", "Bad Loan ","Good Loan"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Bank_Loan_Data_Project[[#This Row],[loan_status]] = "Charged Off", "Bad Loan ","Good Loan"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Bank_Loan_Data_Project[[#This Row],[loan_status]] = "Charged Off", "Bad Loan ","Good Loan"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Bank_Loan_Data_Project[[#This Row],[loan_status]] = "Charged Off", "Bad Loan ","Good Loan"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Bank_Loan_Data_Project[[#This Row],[loan_status]] = "Charged Off", "Bad Loan ","Good Loan"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Bank_Loan_Data_Project[[#This Row],[loan_status]] = "Charged Off", "Bad Loan ","Good Loan"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Bank_Loan_Data_Project[[#This Row],[loan_status]] = "Charged Off", "Bad Loan ","Good Loan"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Bank_Loan_Data_Project[[#This Row],[loan_status]] = "Charged Off", "Bad Loan ","Good Loan"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Bank_Loan_Data_Project[[#This Row],[loan_status]] = "Charged Off", "Bad Loan ","Good Loan"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Bank_Loan_Data_Project[[#This Row],[loan_status]] = "Charged Off", "Bad Loan ","Good Loan"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Bank_Loan_Data_Project[[#This Row],[loan_status]] = "Charged Off", "Bad Loan ","Good Loan"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Bank_Loan_Data_Project[[#This Row],[loan_status]] = "Charged Off", "Bad Loan ","Good Loan"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Bank_Loan_Data_Project[[#This Row],[loan_status]] = "Charged Off", "Bad Loan ","Good Loan"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Bank_Loan_Data_Project[[#This Row],[loan_status]] = "Charged Off", "Bad Loan ","Good Loan"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Bank_Loan_Data_Project[[#This Row],[loan_status]] = "Charged Off", "Bad Loan ","Good Loan"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Bank_Loan_Data_Project[[#This Row],[loan_status]] = "Charged Off", "Bad Loan ","Good Loan"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Bank_Loan_Data_Project[[#This Row],[loan_status]] = "Charged Off", "Bad Loan ","Good Loan"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Bank_Loan_Data_Project[[#This Row],[loan_status]] = "Charged Off", "Bad Loan ","Good Loan"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Bank_Loan_Data_Project[[#This Row],[loan_status]] = "Charged Off", "Bad Loan ","Good Loan"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Bank_Loan_Data_Project[[#This Row],[loan_status]] = "Charged Off", "Bad Loan ","Good Loan"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Bank_Loan_Data_Project[[#This Row],[loan_status]] = "Charged Off", "Bad Loan ","Good Loan"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Bank_Loan_Data_Project[[#This Row],[loan_status]] = "Charged Off", "Bad Loan ","Good Loan"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Bank_Loan_Data_Project[[#This Row],[loan_status]] = "Charged Off", "Bad Loan ","Good Loan"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Bank_Loan_Data_Project[[#This Row],[loan_status]] = "Charged Off", "Bad Loan ","Good Loan"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Bank_Loan_Data_Project[[#This Row],[loan_status]] = "Charged Off", "Bad Loan ","Good Loan"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Bank_Loan_Data_Project[[#This Row],[loan_status]] = "Charged Off", "Bad Loan ","Good Loan"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Bank_Loan_Data_Project[[#This Row],[loan_status]] = "Charged Off", "Bad Loan ","Good Loan"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Bank_Loan_Data_Project[[#This Row],[loan_status]] = "Charged Off", "Bad Loan ","Good Loan"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Bank_Loan_Data_Project[[#This Row],[loan_status]] = "Charged Off", "Bad Loan ","Good Loan"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Bank_Loan_Data_Project[[#This Row],[loan_status]] = "Charged Off", "Bad Loan ","Good Loan"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Bank_Loan_Data_Project[[#This Row],[loan_status]] = "Charged Off", "Bad Loan ","Good Loan"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Bank_Loan_Data_Project[[#This Row],[loan_status]] = "Charged Off", "Bad Loan ","Good Loan"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Bank_Loan_Data_Project[[#This Row],[loan_status]] = "Charged Off", "Bad Loan ","Good Loan"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Bank_Loan_Data_Project[[#This Row],[loan_status]] = "Charged Off", "Bad Loan ","Good Loan"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Bank_Loan_Data_Project[[#This Row],[loan_status]] = "Charged Off", "Bad Loan ","Good Loan"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Bank_Loan_Data_Project[[#This Row],[loan_status]] = "Charged Off", "Bad Loan ","Good Loan"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Bank_Loan_Data_Project[[#This Row],[loan_status]] = "Charged Off", "Bad Loan ","Good Loan"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Bank_Loan_Data_Project[[#This Row],[loan_status]] = "Charged Off", "Bad Loan ","Good Loan"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Bank_Loan_Data_Project[[#This Row],[loan_status]] = "Charged Off", "Bad Loan ","Good Loan"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Bank_Loan_Data_Project[[#This Row],[loan_status]] = "Charged Off", "Bad Loan ","Good Loan"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Bank_Loan_Data_Project[[#This Row],[loan_status]] = "Charged Off", "Bad Loan ","Good Loan"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Bank_Loan_Data_Project[[#This Row],[loan_status]] = "Charged Off", "Bad Loan ","Good Loan"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Bank_Loan_Data_Project[[#This Row],[loan_status]] = "Charged Off", "Bad Loan ","Good Loan"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Bank_Loan_Data_Project[[#This Row],[loan_status]] = "Charged Off", "Bad Loan ","Good Loan"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Bank_Loan_Data_Project[[#This Row],[loan_status]] = "Charged Off", "Bad Loan ","Good Loan"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Bank_Loan_Data_Project[[#This Row],[loan_status]] = "Charged Off", "Bad Loan ","Good Loan"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Bank_Loan_Data_Project[[#This Row],[loan_status]] = "Charged Off", "Bad Loan ","Good Loan"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Bank_Loan_Data_Project[[#This Row],[loan_status]] = "Charged Off", "Bad Loan ","Good Loan"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Bank_Loan_Data_Project[[#This Row],[loan_status]] = "Charged Off", "Bad Loan ","Good Loan"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Bank_Loan_Data_Project[[#This Row],[loan_status]] = "Charged Off", "Bad Loan ","Good Loan"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Bank_Loan_Data_Project[[#This Row],[loan_status]] = "Charged Off", "Bad Loan ","Good Loan"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Bank_Loan_Data_Project[[#This Row],[loan_status]] = "Charged Off", "Bad Loan ","Good Loan"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Bank_Loan_Data_Project[[#This Row],[loan_status]] = "Charged Off", "Bad Loan ","Good Loan"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Bank_Loan_Data_Project[[#This Row],[loan_status]] = "Charged Off", "Bad Loan ","Good Loan"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Bank_Loan_Data_Project[[#This Row],[loan_status]] = "Charged Off", "Bad Loan ","Good Loan"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Bank_Loan_Data_Project[[#This Row],[loan_status]] = "Charged Off", "Bad Loan ","Good Loan"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Bank_Loan_Data_Project[[#This Row],[loan_status]] = "Charged Off", "Bad Loan ","Good Loan"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Bank_Loan_Data_Project[[#This Row],[loan_status]] = "Charged Off", "Bad Loan ","Good Loan"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Bank_Loan_Data_Project[[#This Row],[loan_status]] = "Charged Off", "Bad Loan ","Good Loan"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Bank_Loan_Data_Project[[#This Row],[loan_status]] = "Charged Off", "Bad Loan ","Good Loan"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Bank_Loan_Data_Project[[#This Row],[loan_status]] = "Charged Off", "Bad Loan ","Good Loan"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Bank_Loan_Data_Project[[#This Row],[loan_status]] = "Charged Off", "Bad Loan ","Good Loan"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Bank_Loan_Data_Project[[#This Row],[loan_status]] = "Charged Off", "Bad Loan ","Good Loan"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Bank_Loan_Data_Project[[#This Row],[loan_status]] = "Charged Off", "Bad Loan ","Good Loan"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Bank_Loan_Data_Project[[#This Row],[loan_status]] = "Charged Off", "Bad Loan ","Good Loan"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Bank_Loan_Data_Project[[#This Row],[loan_status]] = "Charged Off", "Bad Loan ","Good Loan"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Bank_Loan_Data_Project[[#This Row],[loan_status]] = "Charged Off", "Bad Loan ","Good Loan"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Bank_Loan_Data_Project[[#This Row],[loan_status]] = "Charged Off", "Bad Loan ","Good Loan"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Bank_Loan_Data_Project[[#This Row],[loan_status]] = "Charged Off", "Bad Loan ","Good Loan"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Bank_Loan_Data_Project[[#This Row],[loan_status]] = "Charged Off", "Bad Loan ","Good Loan"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Bank_Loan_Data_Project[[#This Row],[loan_status]] = "Charged Off", "Bad Loan ","Good Loan"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Bank_Loan_Data_Project[[#This Row],[loan_status]] = "Charged Off", "Bad Loan ","Good Loan"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Bank_Loan_Data_Project[[#This Row],[loan_status]] = "Charged Off", "Bad Loan ","Good Loan"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Bank_Loan_Data_Project[[#This Row],[loan_status]] = "Charged Off", "Bad Loan ","Good Loan"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Bank_Loan_Data_Project[[#This Row],[loan_status]] = "Charged Off", "Bad Loan ","Good Loan"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Bank_Loan_Data_Project[[#This Row],[loan_status]] = "Charged Off", "Bad Loan ","Good Loan"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Bank_Loan_Data_Project[[#This Row],[loan_status]] = "Charged Off", "Bad Loan ","Good Loan"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Bank_Loan_Data_Project[[#This Row],[loan_status]] = "Charged Off", "Bad Loan ","Good Loan"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Bank_Loan_Data_Project[[#This Row],[loan_status]] = "Charged Off", "Bad Loan ","Good Loan"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Bank_Loan_Data_Project[[#This Row],[loan_status]] = "Charged Off", "Bad Loan ","Good Loan"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Bank_Loan_Data_Project[[#This Row],[loan_status]] = "Charged Off", "Bad Loan ","Good Loan"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Bank_Loan_Data_Project[[#This Row],[loan_status]] = "Charged Off", "Bad Loan ","Good Loan"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Bank_Loan_Data_Project[[#This Row],[loan_status]] = "Charged Off", "Bad Loan ","Good Loan"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Bank_Loan_Data_Project[[#This Row],[loan_status]] = "Charged Off", "Bad Loan ","Good Loan"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Bank_Loan_Data_Project[[#This Row],[loan_status]] = "Charged Off", "Bad Loan ","Good Loan"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Bank_Loan_Data_Project[[#This Row],[loan_status]] = "Charged Off", "Bad Loan ","Good Loan"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Bank_Loan_Data_Project[[#This Row],[loan_status]] = "Charged Off", "Bad Loan ","Good Loan"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Bank_Loan_Data_Project[[#This Row],[loan_status]] = "Charged Off", "Bad Loan ","Good Loan"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Bank_Loan_Data_Project[[#This Row],[loan_status]] = "Charged Off", "Bad Loan ","Good Loan"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Bank_Loan_Data_Project[[#This Row],[loan_status]] = "Charged Off", "Bad Loan ","Good Loan"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Bank_Loan_Data_Project[[#This Row],[loan_status]] = "Charged Off", "Bad Loan ","Good Loan"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Bank_Loan_Data_Project[[#This Row],[loan_status]] = "Charged Off", "Bad Loan ","Good Loan"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Bank_Loan_Data_Project[[#This Row],[loan_status]] = "Charged Off", "Bad Loan ","Good Loan"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Bank_Loan_Data_Project[[#This Row],[loan_status]] = "Charged Off", "Bad Loan ","Good Loan"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Bank_Loan_Data_Project[[#This Row],[loan_status]] = "Charged Off", "Bad Loan ","Good Loan"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Bank_Loan_Data_Project[[#This Row],[loan_status]] = "Charged Off", "Bad Loan ","Good Loan"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Bank_Loan_Data_Project[[#This Row],[loan_status]] = "Charged Off", "Bad Loan ","Good Loan"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Bank_Loan_Data_Project[[#This Row],[loan_status]] = "Charged Off", "Bad Loan ","Good Loan"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Bank_Loan_Data_Project[[#This Row],[loan_status]] = "Charged Off", "Bad Loan ","Good Loan"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Bank_Loan_Data_Project[[#This Row],[loan_status]] = "Charged Off", "Bad Loan ","Good Loan"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Bank_Loan_Data_Project[[#This Row],[loan_status]] = "Charged Off", "Bad Loan ","Good Loan"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Bank_Loan_Data_Project[[#This Row],[loan_status]] = "Charged Off", "Bad Loan ","Good Loan"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Bank_Loan_Data_Project[[#This Row],[loan_status]] = "Charged Off", "Bad Loan ","Good Loan"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Bank_Loan_Data_Project[[#This Row],[loan_status]] = "Charged Off", "Bad Loan ","Good Loan"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Bank_Loan_Data_Project[[#This Row],[loan_status]] = "Charged Off", "Bad Loan ","Good Loan"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Bank_Loan_Data_Project[[#This Row],[loan_status]] = "Charged Off", "Bad Loan ","Good Loan"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Bank_Loan_Data_Project[[#This Row],[loan_status]] = "Charged Off", "Bad Loan ","Good Loan"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Bank_Loan_Data_Project[[#This Row],[loan_status]] = "Charged Off", "Bad Loan ","Good Loan"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Bank_Loan_Data_Project[[#This Row],[loan_status]] = "Charged Off", "Bad Loan ","Good Loan"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Bank_Loan_Data_Project[[#This Row],[loan_status]] = "Charged Off", "Bad Loan ","Good Loan"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Bank_Loan_Data_Project[[#This Row],[loan_status]] = "Charged Off", "Bad Loan ","Good Loan"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Bank_Loan_Data_Project[[#This Row],[loan_status]] = "Charged Off", "Bad Loan ","Good Loan"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Bank_Loan_Data_Project[[#This Row],[loan_status]] = "Charged Off", "Bad Loan ","Good Loan"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Bank_Loan_Data_Project[[#This Row],[loan_status]] = "Charged Off", "Bad Loan ","Good Loan"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Bank_Loan_Data_Project[[#This Row],[loan_status]] = "Charged Off", "Bad Loan ","Good Loan"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Bank_Loan_Data_Project[[#This Row],[loan_status]] = "Charged Off", "Bad Loan ","Good Loan"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Bank_Loan_Data_Project[[#This Row],[loan_status]] = "Charged Off", "Bad Loan ","Good Loan"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Bank_Loan_Data_Project[[#This Row],[loan_status]] = "Charged Off", "Bad Loan ","Good Loan"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Bank_Loan_Data_Project[[#This Row],[loan_status]] = "Charged Off", "Bad Loan ","Good Loan"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Bank_Loan_Data_Project[[#This Row],[loan_status]] = "Charged Off", "Bad Loan ","Good Loan"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